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93" uniqueCount="461">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м. Рівне</t>
  </si>
  <si>
    <t>Костопільська дільниця</t>
  </si>
  <si>
    <t>09:00-19:00</t>
  </si>
  <si>
    <t>08:00-17:00</t>
  </si>
  <si>
    <t>м.Березне</t>
  </si>
  <si>
    <t>Радивилівська дільниця</t>
  </si>
  <si>
    <t>08:30-17:00</t>
  </si>
  <si>
    <t>с.Борове</t>
  </si>
  <si>
    <t>с.Яринівка</t>
  </si>
  <si>
    <t>Рокитнівська дільниця</t>
  </si>
  <si>
    <t>с.Вітковичі</t>
  </si>
  <si>
    <t>27.10.2025-31.10.2025</t>
  </si>
  <si>
    <t>с.Балашівка, Богуші, Тишиця</t>
  </si>
  <si>
    <t>частково</t>
  </si>
  <si>
    <t>Володимирецька дільниця</t>
  </si>
  <si>
    <t>с.Зарічне</t>
  </si>
  <si>
    <t>с.Михалин</t>
  </si>
  <si>
    <t>09:00-18:00</t>
  </si>
  <si>
    <t>с.Бистричі</t>
  </si>
  <si>
    <t>с.Яцьковичі</t>
  </si>
  <si>
    <t>с.Соснове</t>
  </si>
  <si>
    <t>13.10.2025-13.11.2025</t>
  </si>
  <si>
    <t>сел.Зарічне</t>
  </si>
  <si>
    <t>вул.Аерофлотська 1 а,1 а,1А,1А,2,2,2б,2б,3 кв 1,3 кв 1,4,4,5,5,62,62
 Аерофлотський пров. 5,5
 Б.Хмельницького 3,3,4,4
 Центральна .,.,26,26,34,34,36,36,38,38,40,40,42,42,44,44,44A,44A,46,46,48а,48а,52,52, 54,54,56,56,58,58,60,60,64,64,64а,64а,66,66,68,68,70,70,72,72,78/1а,78/1а</t>
  </si>
  <si>
    <t>29.10.2025-31.10.2025</t>
  </si>
  <si>
    <t>м.Радивилів</t>
  </si>
  <si>
    <t>21.10.2025-04.11.2025</t>
  </si>
  <si>
    <t>вул.Андріївська .,110,28,284,286,74А,75-А,76,77,78,79,83
 Грушевського 82</t>
  </si>
  <si>
    <t>21.10.2025-23.11.2025</t>
  </si>
  <si>
    <t>с.К.Воля</t>
  </si>
  <si>
    <t>вул.Вуйове 23,23
 Дашковка,,6,6
 Кухітська Воля 2,</t>
  </si>
  <si>
    <t>м.Сарни</t>
  </si>
  <si>
    <t>22.10.2025-04.11.2025</t>
  </si>
  <si>
    <t>вул.Бульби-Боровця 37,37
 Володимира Великого 23,23,29,29
 Південна 14,14,18,18,20,20,22,22,28,28
 Райдужна 2,2,5,5,7,7
 Уласа Самчука 12,12,2,2,3,3,4,4,5,5,7,7</t>
  </si>
  <si>
    <t>22.10.2025-05.11.2025</t>
  </si>
  <si>
    <t>вул. Зарічна 4Д</t>
  </si>
  <si>
    <t>23.10.2025-05.11.2025</t>
  </si>
  <si>
    <t>с.Моквин</t>
  </si>
  <si>
    <t>вул.Нова 11,11,2,2,3,3,6,6,8,8
 Сагайдачного 23,23
 Шкільна 11,11,15,15</t>
  </si>
  <si>
    <t>22.10.2025-07.11.2025</t>
  </si>
  <si>
    <t>вул. В.Семеновича 1,1,2а,2а,34,34,38,38,СКЗ,СКЗ
 Господарська 11,11,8,
Лісова 1,1,10,10,11,11,12,12,15,15,16,16,18,18,2,2,22,22,32,32,6,6,6,9,9
Шевченка,,109,109,138,138,140,140,142,142,144,144,146,146,148,148,150,150,152,152,154,154,156,156,156,158,158,160,160,162,162,164,164,166,166,166,168,168,168,170,170,170,171,171,172,172,172,173,173,174,174,174А,174А,177,177,178,178,179,179,179,1</t>
  </si>
  <si>
    <t xml:space="preserve">с.Балашівка </t>
  </si>
  <si>
    <t>вул.Вигон 70,70,71,71,72,72,74,74,75,75,76,76,77,77,79,79,82,82,83,83,85,85
 Вигінська 78,78,80,80,81,81,84,84,86,86
 Незалежності 100,100,101А,101А,106,106,107,107,109,109,110,110,111,111,112,112,113, 113,114,114,115,115,116,116,117,117,118,118,119,119,120,120,121,121,122,122,123,123,124,124,125,125,125,126,126,М-Н,М-Н</t>
  </si>
  <si>
    <t>вул.Молодіжна .,.,1,1,10А,10А,26,26
 Незалежності 7,7
 Церківська 10,10,12,12,12А,12А,13,13,13,15,15,3,3,7,7,9,9
 Шкільна 10,10,11,11,12,12,14,14,14,15,15,17,17,21,21,2А,2А,4,4,6,6,6А,6А,7,7,8,8,8</t>
  </si>
  <si>
    <t>22.10.2025-30.11.2025</t>
  </si>
  <si>
    <t>с.Комори</t>
  </si>
  <si>
    <t>вул.Коморська</t>
  </si>
  <si>
    <t>вул.Будівельників 68,68,68Г,68Г</t>
  </si>
  <si>
    <t>вул.Тиха 10,8б</t>
  </si>
  <si>
    <t>с.Совпа</t>
  </si>
  <si>
    <t>вул.Медведівська 40,40
 Межирицька 1,1
 Совпа,,,11А,11А,3,3,МАГАЗИН,МАГАЗИН,Центральна,Центральна
 Хмелівська 1,1,17,17,18,18,2,2,21,21,25,25,30,30,30А,30А,33,33,34,34,50,50,54,54,9,9</t>
  </si>
  <si>
    <t>с.Колодязне</t>
  </si>
  <si>
    <t>вул. Андріївська,1,1,12,12,14,14,179,179,18,18,18А,18А,24,24,24А,24А,26,26,27А,27А,29, 29,29А,29А,32,32,35,35,36,36,4,4,46,46,48,48,54,54,58,58,66,66,72Б,72Б,74,74,75,75,75,78,78,8,8,80,80,91А,91А,93,93,96,96
 Колодязне,,
 М.Жабчика 12,12
 Магазин,,,</t>
  </si>
  <si>
    <t>вул.Загір"я 1,1
 Молодіжна,,,,11,11,14,14,20,20,24,24
 Надслучанська,,,,-,-,104,104,164,164,176,176,296,296,302/1,302/1,302/2,302/2,304,304,304,304,306,306,306,310,310,310,312,312,315,315,316,316,316,316,320,320,330,330,82,82 Шевченка,,,,,,,,,.,.,.,100,100,102,102,103,103,105,105,106А,106А,10Б,10Б,115,115,117,117,120,120,125,125,127,127,129 А,129 А,131,131,132,132,135,135,28,28,2А,2А,5,5,79,79,83,83,87,87,89,89,93,93,94,94,97,97,99,99</t>
  </si>
  <si>
    <t>с.Іванівка, Адамівка</t>
  </si>
  <si>
    <t>с.Іванівка Іванівка,,,.,МАГАЗИН,МАГАЗИН
Іванівка Березнівська 16,16,178,178,19,19,24,24,26,26,30,30,32,32,35,35,36А,36А,40,40, 41,41,45,45,47,47,52,52,54,54,60,60,69,69
Іванівка Іванівка,
Адамівка Адамівка,,,,,,,,49,49,57,57,МАГАЗИН,МАГАЗИН
Адамівка Березнівська 45,45,53А,53А,59,59,74,74,79,79,83,83
Адамівка Миколи Саюка 51,51,55,55,65,65,71 А,71 А,87,87</t>
  </si>
  <si>
    <t>с.Великі Селища В Селище,,
Великі Селища Гора,,
Великі Селища Квіткова,,,,,,,,,10,10,2,2,21,21,31,31,33,33,41,41,49,49,55,55,57,57,61,61,65,65,67,67,71,71,74,74
Селище Квітковий 18,18</t>
  </si>
  <si>
    <t>с.В.Селища, Селище</t>
  </si>
  <si>
    <t>вул.Л.Українки 1,1,10,10,10А,10А,1А,1А,4,4,5,5,6,6,7,7,8,8,8А,8А
 Лісна 3,3
 Лісова 31,31
 Шевченка 103,103,105,105,107,107,109,109,111,111,113,113,115,115,117,117,119,119,121,121,144,144,146,146,146А,146А,91,91,93,93,95,95,97,97,99,99,99А,99А</t>
  </si>
  <si>
    <t>с.Губків</t>
  </si>
  <si>
    <t>вул.Квіткова 23</t>
  </si>
  <si>
    <t>вул.І.Франка 2,2Б</t>
  </si>
  <si>
    <t>вул. К.Карого,,,,,.,.
 Набережна 11 А,11 А,4,4
 Хмелівка 15,15,51А,51А
 Шевченка,,,,2,2,4,4</t>
  </si>
  <si>
    <t>с.Хмелівка</t>
  </si>
  <si>
    <t>с.Маринин</t>
  </si>
  <si>
    <t>вул.Маринін ЦЕРКВА,ЦЕРКВА Тиха,,,10,10,18,18,20,20,21,21,22,22,24,24,25,25,26,26,27,27,28,28,28А,28А,29,29,31,31,32,32,33,33,34,34,35,35,36,36,38,38,39,39,40,40,42,42,43,43,44,44,46,46,48,48,49,49,50,50,52,52,53,53,54,54,58,58,60,60,62,62,64,64,66,66</t>
  </si>
  <si>
    <t>25.10.2025-26.11.2025</t>
  </si>
  <si>
    <t>с.Вовчиці Вовчицька,-,.,6,7,8
Вовчиці Зелена 13,16,3
Вовчиці Кутецька,1,13,14,16,23,29,36,37,43,5,53,55,62,64
Вовчиці Миколаєво-Гольє
Вовчиці Набережна,13,14,16,22,25,27,5,8
Вовчиці Незалежності,1,18,21
Вовчиці Піщана,13,15,16,17,21,22,3-А,32
Вовчиці Урочище Вересоваха
Вовчиці Урочище Старе лісництво
Вовчиці Хутір Курне
Вовчиці Центральна,13,14а,16/3,22,29,30а,30б,33,4,44,47 A,48,5,50,52,54,54 б,54a,55,5a,6,61,62 а,63,64,66,66 A,67,7,72,75,77,78,83,86,87,89,91,92,94
Зелена Діброва - -
Зелена Діброва З.Дібровська,-
Зелена Діброва Садова 12,15,21,24,24 а,25,39,4,42,46,7
Зелена Діброва Центральна 15,2,21,30,4,5,8
Олександрове В.Стуса 11,13,6,7
Олександрове Набережна 13,17,25 а,26,28,30 а,31,7,8
Олександрове Олександровська,-,.
Олександрове Центральна 10,2,20,22,25,26,30,34,36,40,42,47,49,50,51,57
Серники Бегми,10,11,14,16,2,4,6,8,9
Серники Боричевського 1,3,4,5,6
Серники Гвардійська 1,13,14,17,19,2,23,27,2а,35,37,8,9
Серники Грушевського 11,15,17а,19,2,3,5,7,9
Серники Жовтня 1,14
Серники Загаття,.
Серники Зарічна,.,1,10,12,13A,15,16,19,2,20,22,24,24 а,4,5,5Б,6,7,7 б,8
Серники Зелена,1,10,11,12,13,14,17,23,25,27,29,2а,3,31,33,37А,39,4,41,5,6,7,8
Серники Котятин,.
Серники Л.Українки 1,10,12,14,14А,16,16А,18,2,20,2А,3,4,5,5А,6,7,8
Серники Леніна,2,6
Серники Лісова 12 a,13,13 б,13а,17,2,22,23,24,29,32,4 a,50,54,58,6,7,7a
Серники Молодіжна,.,1,11,12,13,15,15А,15Б,18,18a,19,20,20А,21,22,23,26,27,27Б,28,29, 29А,3,31,32,33,35,36,36А,37,39,40,42,44,45,46,47,47А,47Б,48,5,50,51,52,54,57,57А,59,6,61,7,8,9
Серники Монастирська,.,10,11,11А,13,14,14а,16,17,18,19,20,21,23,23А,24,25,27,29, 3,30,31,36,38,4,45,49,49А,5,6,7,7А,9
Серники Набережна,.,10,12,14,15,17,19,22,25,26,27,28,29,30,31,31А,32,33,33А,34 А,34 а,37,38,38 A,39,40,41,42,43,5,51,53,53 А,57,57 а,59,59А,6,60,61,63,65,67,69,75,8,8А
Серники Нова,.,11,11А,14,16,20,24,26,3,4,6,7,8,9,9А
Серники Нове Село,.
Серники Партизанська,-,.,10,11,110,116,118,120,124,13,14,15,18,2,20,20 а,20 б,20 в,21,22,23,24,26,27,28,28 а,29,3,30,33,35,36,37,37А,39,40,41,42,43,44,45,46,47,48,50,53,53а,55,56,57,58А,59,5Б,60,62,62a,63,64,65,66,67,68,7,71,73,73А,74,75,75А,77,79,8,80,81
Серники Підмосков'є
Серники Садова,1,10,11,13 a,14,15,16,18,2,20,3,4,5,6,7,8,9,9А
Серники Серницька,-,11А,14,15,17,2,7
Серники Харківця 2,3,9
Серники Хутір Боровая,-,.
Серники Хутір Веретики .
Серники Центральна,-,.,10,11,16,17А,18,19,19 а,19Б,20,21,21А,22,22а,23 а,23 б,24,25,28,30,32А,35,36А,40 A,4А,4б,5,6,9
Серники Чапаєва 1,10,12,12А,13,16,16А,16Б,19,4,6,8
Серники Шевченка,-,1,10,11,12,14,18,2,22,24,25,26,27,28,29,3,30,31,32,33,36,4,5,6 A,6А,7,8,8 A
Серники Шкільна,10,11,15,17,18,19,2,20,21,22,25,27,3,31a,33,35,4,5,6,8,8А,9
Серники Шумінська 10
Серники імені Дмитра Островського,1,10,12,13,14,16,18,18 а,1а,26,3 а,4,7
Серники імені Леоніда Каденюка,1,11,2,3,4,6,7,8,9</t>
  </si>
  <si>
    <t>с.Серники, Олександрово, Зелена Діброва, Вовчиці</t>
  </si>
  <si>
    <t>с.Бранів, Сапожин</t>
  </si>
  <si>
    <t>20:00-08:00</t>
  </si>
  <si>
    <t>23.10.2025-10.11.2025</t>
  </si>
  <si>
    <t>вул.Ігоря Сікорського -,1,10,10А,10Б,11,12,12а,13,14,14,15,16,17,18,19,20,20А,21,23,24,24А,25,26,27,28,28А,29,2А,3,30А,31,32,33,34,36А,3А,42,4А,4В,5,5А,6,6А,7,7А,8,8А,9,9А
 Вишнева 15,20,22А,23,26,28А,30,31,32,33,35а,37А,40,43Б,47,53,53,54А,56,56,56,56 В,58,6,60,62,62А,62Б,64,66
 Героїв Маріуполя 13А,15,17,20,21,22,25,27,27А
 Гоголя 1,10,11,12,12А,13,14,15,15А,16,17,17Б,18,18А,19А,1А,2,20,21,21А,22,23,24,25,25 А,26,27,27А,28,28А,29,2А,3,30,32,32А,3А,4,5,5А,6,6А,7,7А,8,9
 Горіхова 10
 Д.Галицького 1Б,21,21,8,8
 Липова 10,11А,11Б,12,13,13А,14,14А,15,16,16А,18,19,20,20А,22,24,24А,27,28,30,34,34А,7А,9,9А
 Небесної сотні 16,18,18
 Незалежності 43
 Спортивна 2
 Степана Бандери</t>
  </si>
  <si>
    <t>с.Орлівка Молодіжна 19
Сарни Івана Огієнка 8 Б
Сарни В.Чорновола 23А,25,28,33,35,35А,36,37,41,44а,46,46А,48,48А,50,52,54,56,58,58А,60,62,64,66,68
Сарни Грушева 10,11,12,13,14,14А,15,16,17,18,19,2,3,4,5,6,7,8,9
Сарни Левка Лук'яненка 8 а,9А
Сарни Миру,10,12,14,15,15,17,19,20,21,22,22А,24,25,25Б,26,27,27а,28,29,29А,30,31,32,32А,33,34,34А,35,36,37,38,39,40,42,43,43А,44,45,46,48,48А,49,50,51,52,52А,53,54,55,56,57,58,58А,58Б,59,6,60,61,63,64,65,66,66А,67,69,70,71,72,72А,73,75,75А,77,78,78а,79,80
Сарни Робітнича 1,10,10А,11,12,12А,13,14,15,16,17,18,1А,2,2А,3,4,5,6/1,7,8,9
Сарни Степана Бандери,12,12,12А,14,14А,15,16,19,2,22,24А,24В,42,8,8
Сарни Травнева 25Б
Сарни Ш.Руставелі 5А
Сарни Щаслива 1,12,1А,2,2А,2В,3,5,5А,5Б,7А</t>
  </si>
  <si>
    <t>с.Орлівка, м.Сарни</t>
  </si>
  <si>
    <t>вул. Демократична 13,13,32,32,46,46
 Ковельська -,16,20,20,24
 Степана Бандери,,-,4,4Б,7,8,8,8А
 Я.Мудрого 1В,5,5,6,6</t>
  </si>
  <si>
    <t>с.Клевань</t>
  </si>
  <si>
    <t>с.Балашівка Вигінський пров. 2
Богуші - 4
Богуші Богуші 32,КОНТОРА
Богуші Вишнева 3
Богуші Лісна .,1,11,13,14,15,17,19,2,21,23,25,28,29А,31,32А,33,35,36,37,38,39,40,41,42,43,44,45,46,47,48,51,54,55,56,57,63,65,67,69,7,73,77,79,8,83,85,87А,9,90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 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 28,29,2Б,3,36,3А,4,4А,5,5А,6,6А,7А,8,8Г,9,9А
Малинськ - .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 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27.10.2025-11.11.2025</t>
  </si>
  <si>
    <t>с.Кургани</t>
  </si>
  <si>
    <t>вул.Б.Хмельницького 2,2,4,4
 Вишнева 10,10,11,11,12,12,13,13,14,14,15,15,16,16,18,18,20,20,25,25,3,3,4,4,5,5,6,6,7,7,8,8,9А,9А
 Комуністична 2,2
 Миру 1,1,10,10,12,12,14,14,16,16,2,2,4,4,6,6,8,8,9,9,9А,9А
 Молодіжна 10,10,12,12,14,14,16,16,18,18,2,2,4,4,6,6
 Нова 11,11,13,13,15,15,17,17,19,19,21,21,3,3,3А,3А,5,5,7,7
 Шевченка 11,11,13,13,9,9
 Шкільна 10,10,12,12,14,14,15,15,16,16,2,2,3,3,4,4,5,5,6,6,7,7,8,8</t>
  </si>
  <si>
    <t>27.10.2025-15.11.2025</t>
  </si>
  <si>
    <t>с.Бутове</t>
  </si>
  <si>
    <t>вул.Бутовське,,,,,,,,,,
Бутове Шкільна 1,1,11,11,12,12,14,14,16,16,19,19,1А,1А,2,2,20,20,22,22,23,23,26,26,26 а,26 а,27,27,7,7,9,9</t>
  </si>
  <si>
    <t>вул.Волковенка 1,1-П,1Ф,1а,1ч,1ю,1ю/1,1ю/2,3,5,5/1,5/3,5А
 Паркова 15,15/2
 Почаївська 11/1,16,17,19,21,24,25,26,28,3Б,9</t>
  </si>
  <si>
    <t>с.Кисоричі</t>
  </si>
  <si>
    <t>с.Городок Весняна 14,16,18,19,5,7
Городок Гайова 1,2 А,2 Б
Городок Городоцька 16,3,4,5
Городок Залізнична 1А
Городок Калинова 15
Городок Кленова 16,21,3,4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Крейдяна -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4
Обарів Соборна 1,10,11,13,15,17,19,21,21А,23,25,27,29,3,31,33,35,37,39,3А,4,41,43,43а,45,47,5,51,51А,7,9,9 Б,9Б,ВАГОНЧИК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ПРОДМАГ
Ставки Богдана Хмельницького 10,11,13,14,14б,15,17,19,21,23,3,32,4,4А,5,6,7,8,9
Ставки Весняна 1,10,11,2,3,4,6,6А,7,7А,8,9
Ставки Вишнева 12,8
Ставки Джерельна 2,6
Ставки Жукова 40 а,40А
Ставки Л.Українки 1,10,11,12,12A,13,14,16,16 а,2,20,3,4,5,5А,7,8,9,9 А
Ставки Михайлівська -,1,1 а,10,11,12,13,14,15,16,18,19,1Б,2,20,21,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с.Городок, Карпилівка, Обарів, Ставки</t>
  </si>
  <si>
    <t>03.11.2025-07.11.2025</t>
  </si>
  <si>
    <t>с.Підгайці</t>
  </si>
  <si>
    <t>вул. Молодіжна 21,21,25,25,31,31
 Народна 11,11,17,17,1а,1а,1б,1б,2,2,2,27,27,32,32,33,33,39,39,5,5,53,53,7,7
 Нова,,1,1,10,10,11,11,13,13,14,14,15,15,15,16,16,18,18,2,2,25,25,3,3,4,4,5,5,6,6,7,7,8,8,9,9
 Центральна,</t>
  </si>
  <si>
    <t>18.11.2025-24.11.2025</t>
  </si>
  <si>
    <t>с.Новоселівка</t>
  </si>
  <si>
    <t>вул. Вереснева 96,96
 Млинівська 111,111,142,142,153,153,36,36,7,7
 Молодіжна -,-,11,11,7,7,71,71,8,8
 Набережна 101,101,105,105,13,13,188,188,25,25,27,27,30,30,31,31,35а,35а,37,37,39, 39,41,41,42,42,45,45,46,46,47,47,48,48,57,57,89,89
 Народна 162,162,189,189,99,99
 Тиха 56,56</t>
  </si>
  <si>
    <t>10.11.2025-12.11.2025</t>
  </si>
  <si>
    <t>с.М.Дорогостаї</t>
  </si>
  <si>
    <t>вул. Зарічна 1,1
Луцька 1,1,39,39
Млинівська 1,1,10,10,11,11,12,12,14,14,15,15,16,16,17,17,18,18,19,19,2,2,20,20,21,21, 22,22,23,23,24,24,25,25,27,27,28,28,29,29,3,3,30,30,31,31,32,32,33,33,34,34,35,35,36,36,39,39,4,4,40,40,5,5,6,6,7,7,8,8,9,9
 Молодіжна 15,15,17,17,6,6
 Серпнева 27,27,36,36
Шевченка 1,1,11,11,4,4,6,6,9,9
Ювілейна 12,12,15,15,2,2,30,30</t>
  </si>
  <si>
    <t>13.11.2025-17.11.2025</t>
  </si>
  <si>
    <t>вул.Дубнівська 10,10,12,12,18,18,2,2,20,20,22,22,4,4,6,6,8,8
Млинівська 13,13
 Молодіжна 1,1,10,10,11,11,12,12,14,14,18,18,20,20,3,3,5,5,6,6,7,7,8,8,9,9
 Шевченка,,10,10,12,12,5,5,8,8
Ювілейна,,1,1,11,11,13,13,14,14,16,16,17,17,18,18,19,19,20,20,21,21,22,22,23,23,24,24,25,25,26,26,27,27,28,28,29,29,3,3,30,30,31,31,32,32,34,34,4,4,5,5,6,6,7,7,8,8,9,9</t>
  </si>
  <si>
    <t>вул.Шевченка 
 Шкільна 1,1,1,1,10,10,11,11,12,12,13,13,14,14,15,15,16,16,17,17,18,18,19,19,20,20,22,22,23,23,24,24,25,25,26,26,27,27,28,28,29,29,2А,2А,3,3,30,30,31,31,32,32,33,33,34,34,35,35,36,36,37,37,38,38,39,39,4,4,40,40,41,41,42,42,43,43,50,50,6,6,7,7,8,8</t>
  </si>
  <si>
    <t>28.10.2025-10.11.2025</t>
  </si>
  <si>
    <t>вул. Ведмедівка,,,8,8</t>
  </si>
  <si>
    <t>с.Ведмедівка</t>
  </si>
  <si>
    <t>с.Озірці</t>
  </si>
  <si>
    <t>вул.Миру 12,12,15,15,17,17,20,20,21,21,25,25,26,26,26,28,28,5,5
 Озірці,,,,,,18</t>
  </si>
  <si>
    <t>с.Вільхівка</t>
  </si>
  <si>
    <t>вул. Вільхівка,,,.,.
 Л.Українки 103,103,121,121</t>
  </si>
  <si>
    <t>с.Ялинівка</t>
  </si>
  <si>
    <t>вул.Рівненська 12,12,15,15,18,18
 Ялинівка,,,,,,.,.</t>
  </si>
  <si>
    <t>с.Грушівка</t>
  </si>
  <si>
    <t>вул.Грушівка,,,
 Дорошенка,,,,,.,.,15,15,17,17,2,2,27,27,31,31
 Ковпака,,,1,1,6,6,7,7
 Молодіжна 1,1,2,2,3,3,4,4
 Нова 2,2,7,7,9,9
Шевченка,,,,,,11,11,13,13,13,14,14,14,15,15,16,16,17,17,17,19,19,20,20,20,22,22,22,23,23,24,24,25,25,25,26,26,28,28,29,29,3,3,3,30,30,31,31,32,32,33,33,35,35,36,36,38,38,4,4,43,43,5,5,6,6
 Яблунева 9,9</t>
  </si>
  <si>
    <t>с.Бабка, Балаховичі, Біле, Б.Воля, Довговоля, Каноничі, Любахи, М.Жолудськ, Озерці, Рафалівка, Ромейки, С.Рафалівка, Степангород, Хіночі, сел.Володимирець, м.Вараш</t>
  </si>
  <si>
    <t>м.Корець</t>
  </si>
  <si>
    <t>20.11.2025-28.11.2025</t>
  </si>
  <si>
    <t>вул.Л.Українки,,.,11,17,18,19,2,20,21,22,24,24,26,28,29,31,33,35а,37,41,43,47,5,63,8,9
Лісова,3
 Молодіжна,1,4,4/а,6</t>
  </si>
  <si>
    <t>с.Боремець</t>
  </si>
  <si>
    <t>03.11.2025-19.11.2025</t>
  </si>
  <si>
    <t>с.Іванківці -
Дядьковичі Квітнева .,1,11,13,15,17,18,19,21,3,5,7,9
Дядьковичі Лісова 
Дядьковичі Набережна 1,10,12,14,20,22,24,26,28,4,5,7,8
Дядьковичі Нова .,1,11,13,15,3,5,7
Дядьковичі Польова 1,10,14,15,2,3,4,5,6,7,9
Дядьковичі Тиха 1,10А,11,12,13,14,15,16,17,18,2,20,21,22,23,24,27,30,31,33,35,36,37,38,39,4,40,45,5,9
Радів Млинівська 1
Тушебин Висоцька 1,11,13,14,17,18,2,4,7,9
Тушебин Набережна 1,2,3,4,6
Тушебин Центральна,1,10,11,14,18,2,22,23,24,25,27,28,29,30,31,32,33,34,35,36,37,38,39,40,41,42,43,44,45,46,47,48,5,53,55,57,59,6,61,9
Тушебин Черешнева 1,10,13,14,15,16,18,2,20,22,26,3,30,32,4,5,8,9</t>
  </si>
  <si>
    <t>с.Іванківці, Дядьковичі, Радів, Тушебин</t>
  </si>
  <si>
    <t>03.11.2025-18.11.2025</t>
  </si>
  <si>
    <t>с.Набережне Набережна
Товпижин Грабівець 100,101,16,26,32,36,40,46,54,55,56,57,71
Товпижин Набережна 1,10,11,12,13,14,14 а,15,16,17,18,19,1а,2,20,21,22,23,24,25,27,28,29,3,30,33,34,37,4,40а,41,42,43,44,46,46 б,47,48,49,5,5,50,56,58,6,69,7,78,79,8,9
Товпижин Польова 1,10
Товпижин Садова 3,30,31,32,33,34,35,36,37,38,39,40,42,43,44,45,46,47,48,49,50,53,54,55,56, 57,58,62,63,79,81,82,85,88,89</t>
  </si>
  <si>
    <t>с.Набережне, Товпижин</t>
  </si>
  <si>
    <t>19.11.2025-21.11.2025</t>
  </si>
  <si>
    <t>с.Пашева</t>
  </si>
  <si>
    <t>вул.Березова 23,23,8,8
 Миру 10,10,11,11,13а,13а,14,14,15,15,16,16,17,17,18,18,2,2,25,25,6,6,7,7,8,8,9,9
 Центральна 33,33</t>
  </si>
  <si>
    <t>10.11.2025-14.11.2025</t>
  </si>
  <si>
    <t>с.Підбусинь</t>
  </si>
  <si>
    <t>вул.Ковалівський пров. 1,11,13,15,15,2,2А,3,5,7,7
 Остолець пров. 1,10,4,5,7</t>
  </si>
  <si>
    <t>с.Хорупань</t>
  </si>
  <si>
    <t>вул.Механізаторів
 Молодіжна,.,.,4,6,6а,6а,8,9
 Незалежності,59а
 Парфенюка,-,-,.,.,.,1,1,10,12,13,14,15,17,21А,27,3,36,43,54,60,66,8
 Соборна,.,3,4,6,6/4
 Хутірська
 Шкільна</t>
  </si>
  <si>
    <t>17.11.2025-18.11.2025</t>
  </si>
  <si>
    <t>с.Береги</t>
  </si>
  <si>
    <t>вул.Млинівська 102,102,106,106,108,108,110,110,112,112,114,114,116,116,118,118,120,120,124,124</t>
  </si>
  <si>
    <t>с.Бокійма 1 Травня -,1,10,11,12,13,14,15,16,17,18,19,20,21,23,25,27,29,3,4,5,6,7,8
Бокійма Зарічна,1,,18,19,19А,22,29,32,37,38,5
Бокійма Красногірна,1,1,10,11,12,2,3,4,5,6,7,8,9
Бокійма Л.Українки,,,1,10,11,11Б,12,13,15,16,17,18,19,2,20,20/2,20/3,21,22,23,24,25,26,27,28,28,а,29,29А,3,30,31,32,33,34,35,36,38,38А,39,4,40,41,44,45,46,47,48,49,5,50,51,52,53,54,55,57,58,59,6,60,61,62,63,64,65,66,69,7,71,72,73,74,75,76,77,78,79,8/1,80,
Бокійма Млинівська 1,10,11,13,19,20,21,22,25,27,29,30,31,338,35,37,39,4,41,5,6,7,9,9А
Бокійма Молодіжна -,1,11,12,13,14,15,16,18,2,20,22,24,26,3,4,48,5,8
Бокійма Набережна 1,10,11,11-А,12,14,15,16,1А,2,20,22,31,4,5,7,8,9
Бокійма Незалежності 1,10,12,13,14,14 б,15,17,19,1А,2,21,22,,23,25,27,3,31,33,35,4,42,5,59,6,7,76,8,9
Бокійма О.Лищука,-,1,1 а,10,11,12,13,14,14А,14б,15,16,17а,17б,18,18А,1А,1б,2,2/a,20,22,23,24,25,26,27,28,29,3,30,31,32,33,34,34/б,35,36,37А,38,39,4,40,41,42,43,44,46,47,48,49,5,50,51,51А,52,53,54,55/а,56,57,58,59,6,60,61,62,63,64,65,66,67,68,69,7,70,71,72
Бокійма Онуфрієнка,1,1 м,1П,1г,1м,1р,2,4,5
Бокійма Шкільна 1/8,11,2
Клин Новини 38,44
Клин Черець 40
Козирщина Грушевського,1,10,100,11,12,13,16,17,2,22,24,28,3,30,33,34,35,35а,37,38,39,4,41,42,43,44,45,45А,48,5,50,52,53,54,55,6,60,63,67,69,7,70,71,72,73,75,77,8,84,86,88,89,9,90,91,92,93,94,95,96,97,98</t>
  </si>
  <si>
    <t>с.Бокійма, Клин, Козирщина</t>
  </si>
  <si>
    <t>17.11.2025-21.11.2025, 26.11.2025-28.11.2025</t>
  </si>
  <si>
    <t>с.Олександрія</t>
  </si>
  <si>
    <t>03.11.2025-14.11.2025</t>
  </si>
  <si>
    <t xml:space="preserve">с.Малинськ </t>
  </si>
  <si>
    <t>с.Весняне, Гвіздів, Голичівка, Даничів, Дерманка,  Морозівка, Н.Корець, Сторожів Устя, Франкопіль, м.Корець</t>
  </si>
  <si>
    <t>вул.Зарічна 1,1
Луцька 1,1,39,39
Млинівська 1,1,10,10,11,11,12,12,14,14,15,15,16,16,17,17,18,18,19,19,2,2,20,20,21,21,22,22,23,23,24,24,25,25,27,27,28,28,29,29,3,3,30,30,31,31,32,32,33,33,34,34,35,35,36,36,39,39,4,4,40,40,5,5,6,6,7,7,8,8,9,9
Молодіжна 15,15,17,17,6,6
Серпнева 27,27,36,36
 Шевченка 1,1,11,11,4,4,6,6,9,9
Малі Дорогостаї Ювілейна 12,12,15,15,2,2,30</t>
  </si>
  <si>
    <t>02.11.2025-15.11.2025</t>
  </si>
  <si>
    <t>вул. Миру,.,1,2,24,28,3,34а,5,6,8
 Молодіжна,1
 Польова 1,2
 Сонячна 11,12,13,3
 Тиха 10,8б
 Шевченка,1,1И,1К,1а,1д,20,22,
Шкільна,1,10,11,12,13,14,15,16,17,18,19,20,22,23,24,25,26,27,28,29,2А,3,30,31,32,33,34,35,36,37,38,39,4,40,41,42,43,49,50,6,7,8,9,9А
 Яринівка,СВЕРД</t>
  </si>
  <si>
    <t>03.11.2025-04.11.2025</t>
  </si>
  <si>
    <t xml:space="preserve">с.Зелене </t>
  </si>
  <si>
    <t>вул.Михайла Дубова 23,23
 Підлісний пров. 10,10,2,2
 Шкільна 10,10,13,13,14,14,16,16,18,18,18,21,21,21,22,22,22,22,23,23,29,29,33,33,35,35,37,37,4,4,8,</t>
  </si>
  <si>
    <t>04.11.2025-05.11.2025</t>
  </si>
  <si>
    <t>вул.Вишнева 1,1,11,11,17,17,19,19,1б,1б,21,21,25,25,27,27,29,29,31,31,5,5,7,7,9,9
 Корейська 14А,14А,2,2
 Молодіжна,,,22А,22А,24а,24а,26,26,26,32,32,34,34,36,36,40,40,42,42,42а,42а,44,44,44а,44а
 Польова,,,10,10,12,12,14,14,16,16,2,2,22,22,26,26,32,32,4,4,8,8
 Степангородська,,,-,-
 Центральний пров.,
 Шкільна 14,14,19,19,48,48</t>
  </si>
  <si>
    <t>с.Степангород</t>
  </si>
  <si>
    <t>сел.Володимирець</t>
  </si>
  <si>
    <t>вул.Головка 14,14,2,2,20,20
 Кармелюка 19, 19,1,1,10,10,11,11,12,12,13,13,14,14,16,16,17,17,2,2,20,20,21,21,22,22,23,23, 24,24,26,26,29,29,3,3,31,31,32,32,6,6,7,7,8,8
 Шкільна 51,51</t>
  </si>
  <si>
    <t>с.Б.Воля</t>
  </si>
  <si>
    <t>05.11.2025-06.11.2025</t>
  </si>
  <si>
    <t>вул.17 Вересня 24,24
 Рафалівська 22,22,22,23,23,24,24,24Б,24Б,26,26,26А,26А,28,28,28,30,30,32А,32А,34,34,36,36,38,38,42,42,46,46,51,51,55,55,57,57,63,63,65,65,67,67,67,67,69,69,78,78,82,82,82,85,85,87,87,89,89,95,95,97,97
Садова 3ж,3ж
Задоріжкова,,,10,10,12а,12а,13Д,13Д,14,14,16а,16а,17,17,19,19,2,2,23,23,32,32,4,4,70,70,9,9
 Засадкова,,,,-,-,19,19,19,23,23,3,3,33,33,34,34,35,35,3Б,3Б,
 Садова,,125,125,17 А,17 А
 Шкільна 3,3</t>
  </si>
  <si>
    <t>06.11.2025-07.11.2025</t>
  </si>
  <si>
    <t>вул.Дружби 26,26,42,42
 Каштанова 1,1,10,10,11,11,14,14,15,15,17,17,22,22,24,24,26,26,29,29,30,30,31,31,35,35, 37,37,38,38,39,39,40,40,41,41,5,5
Підлісна 1б,1б
 Старорафалівська,,
Хлібороб,</t>
  </si>
  <si>
    <t>с.С.Рафалівка</t>
  </si>
  <si>
    <t>с.Нетреба</t>
  </si>
  <si>
    <t>вул.Л.Українки 1,1,3,3,4,4
 Лугова,,,,,16,16,20,20,28,28,30,30,32,32,38,38,42,42,52,52,56,56,58,58,66,66,7,7
 Центральна 18,18,51,51,9,9
 Шкільна 10,10</t>
  </si>
  <si>
    <t>10.11.2025-11.10.2025</t>
  </si>
  <si>
    <t>вул.Покровська 10,10,27,27
 Святотроїцька 19,19,26,26,4,4,7,7
 Сотника Перегіняка 11,</t>
  </si>
  <si>
    <t>03.11.2025-06.11.2025</t>
  </si>
  <si>
    <t>вул.Будимлянська,,,,,
 Лісницька,
 Поліська,,,,22,22,23,23,25а,25а,26а,26а,3,3,36а,36а,59,59,6,6,7,7
 Шкільна 35,35,53,</t>
  </si>
  <si>
    <t>с.Будимля</t>
  </si>
  <si>
    <t>с.Бережниця</t>
  </si>
  <si>
    <t>вул.Дубровицька 1б,1б
 Центральна 1,1</t>
  </si>
  <si>
    <t>03.11.2025-05.11.2025</t>
  </si>
  <si>
    <t>с.Бережки</t>
  </si>
  <si>
    <t>вул.Набережна 1,1,12,12,14,14,16,16,2,2,20,20,3,3,4,4,5,5,6,6,7,7,8,8,9,9
 Шкільна 23,23,25,25,28,28,30,30,32</t>
  </si>
  <si>
    <t>с.Золоте</t>
  </si>
  <si>
    <t>вул.Калинова 1,10,10,11,11,12,12,13,13,15,15,17,17,19,19,2,2,22,22,4,4,5,5,6,6,7,7,9,9
 Л.Українки 163,163
 Молодіжна 15,15,19,19
 Хутір Голя 1,1</t>
  </si>
  <si>
    <t>05.11.2025-07.11.2025</t>
  </si>
  <si>
    <t>с.В.Озера</t>
  </si>
  <si>
    <t>вул.Березова 22,22,3,3
 Нова 49,49
 Хутір Осьодруж 4,4
 Шкільна .,.,1,1,10,10,104,104,107,107,11,11,12,12,13,13,14,14,15,15,16,16,17,17,19,19,22,22,23,23,24,24,25,25,26,26,27,27,30,30,31,31,33,33,36,36,37,37,4,4,41,41,45,45,46,46,47,47,5,5,50,50,6,6,64А,64А,65,65,7,7,71,71,74,74,75,75,77,77,78,78,</t>
  </si>
  <si>
    <t>03.11.2025-03.12.2025</t>
  </si>
  <si>
    <t>с.Дубрівськ</t>
  </si>
  <si>
    <t>вул.Дібрівська,,6,6
 Молодіжна 25,25
 Садова 27,27,31,31,35а,35а,36,36</t>
  </si>
  <si>
    <t>09:00-16:00</t>
  </si>
  <si>
    <t>01.11.2025-05.11.2025</t>
  </si>
  <si>
    <t xml:space="preserve">с.Берестовець </t>
  </si>
  <si>
    <t>вул.Берестовецька,,78
 Героїв України 27
Набережна,1,10,11,12,13,14,15,16,18,19,2,2,20,21,23,25,26,29,29,30,31,32,33,35,36,37,38,4,40,41,42,43,45,46,47,48,49,5,52,54,55,56,57,58,58,59,6,61,63,7,74,8,81,9
Центральна,.,1,10,112,12,13,14,15,17,18,19,2,20,21,22,22,22,23,24,25,26,27,28,29,3,31,33,35,35,36,37,38,39,4,40,41,42,42,42,44,45,46,47,48,49,49,4а,5,50,51,51Б,53,53А,54,55,56,57,59,6,60,61,62,63,64,65,67,68,7,71,72,73,74,76,78,79,79,8,9,90
 Шкільна -,-</t>
  </si>
  <si>
    <t>Острозька дільниця</t>
  </si>
  <si>
    <t>м.Острог</t>
  </si>
  <si>
    <t>вул.Миколая Коперника 1,1
 Скульптора Сосновського 2,2,29,29,30,30,31,31,32,32,33,33,34,34,34,35,35,36,36,38,38,4 б,4 б,41,41,42,42,43,43,44,44,46,46,47,47,48,48,49,49,50,50,52,52,54,54,56,56,58,58,60,60
 Соборна 32,32,34,34,38,38,56,56
 Шимона Старовольського 14,14
 Яна Лятоша 2,2</t>
  </si>
  <si>
    <t>10:00-16:00</t>
  </si>
  <si>
    <t>01.11.2025-02.11.2025</t>
  </si>
  <si>
    <t>сел.Млинів, с.Озліїв</t>
  </si>
  <si>
    <t>сел.Млинів Євгена Коновальця 1,1,11,11,13,13,15,15,17,17,17,19,19,20А,20А,21,21,3,3,5,5,7,7,9,9
Млинів Івана Мазепи 1,1,15,15
Млинів Б.Хмельницького 14,14,3,3
Млинів Вишнева 10,10,13,13,3,3
Млинів Грушевського 6,6,8,8
Млинів Довженка 28,28,8,8
Млинів Південна 10,10,12,12,12А,12А,14,14,14А,14А,16,16,18,18,2,2,20,20,2А,2А,4,4,4А,4А,6,6,6А,6А,8,8,8А,8А
Млинів Соборна 1,1,10,10,12,12,14,14,2,2,2А,2А,2Б,2Б,4,4,6,6,8,8
Озліїв Садова 2,2</t>
  </si>
  <si>
    <t>08:30-18:00</t>
  </si>
  <si>
    <t>с.Заміщина</t>
  </si>
  <si>
    <t>вул. Гагаріна 1,11,12,13,15,21,25,27,2А,3,30,31,32,33,33А,35,36,38,39,5,51,54,55,58,6,60,61,62,64,66,67,7,70А,71,72,73,74,75,77,79,80,81,84,86,88,9А
 Героїв України 14,16,17,18,2,22,24,26,28,32,34,37,4,40,41,42,45,46,47,49,52,53,59,63,68,69, 70,76,77,78,8,82,83,85,87,9,90,92
 Острівна 1,11,4А,6</t>
  </si>
  <si>
    <t>14.11.2025-25.11.2025</t>
  </si>
  <si>
    <t>с.Срібне</t>
  </si>
  <si>
    <t>вул.Зелена,1,12,14,16,18,19,21,22,24,25,27,28,29,3,30,37,38,40,42,45,48,5,51,54,55,56,57,58,59,6,60,61,62,64,65,67,7,8,9
 Набережна 10,11,2,3,6,9
 Шкільна 3А,3Б</t>
  </si>
  <si>
    <t>10.11.2025-13.11.2025</t>
  </si>
  <si>
    <t>с.Немирівка</t>
  </si>
  <si>
    <t>вул. Лісова 10
 Нижня 1,12А,2,2а,34,4,5,50,7
 Петлюка Йосипа 1,102,10А,116,13,15,16,17,18,19,20,21,22,23А,25,25А,28,3,3,30,31,32,33,35,36,38,39,3А,3Б,40,42,42а,43,44,45,46,47,49,5,50,51,52,52 В,52Б,53,54,54А,54Б,55,58,59,60,60a,61,63,64,65,66,68,7,70,72,74,76,78,82,8А,9</t>
  </si>
  <si>
    <t>с.Карпилівка</t>
  </si>
  <si>
    <t xml:space="preserve">вул. Вереснева 1,1 А,10,11,12,13,14,15,16,17,18,18а,19,2,20,21,22,22А,24,25,26,27,2а,3,3а,4,4А,5,6,7,8,9
 Веселий пров. 1,8,8а
 Вишнева 1,10,11,12,13,14,14 А,15,16,17,18,19,2,20,21,22,23,23А,24,25,26,27,28,29,3,30,32,33,34,35,36,37,38,4,41,43,44,45,46,47,48,48а,49,5,51,5А,6,7,8,9
 Гайова 1,11,12,13,14,2,3А,4
 Дружби,-,1,10,11,12,12А,13А,14,14А,16,19,2,20,21,22,26а,28а,2А,3А,4,5,5А,6,7,9
 Жовтнева 1,10,11,12,12А,13,13а,14,15,16,17,17А,18,19,1А,2,20,21,22,23,23 А,24,24А,25,26,27,27А,28,28А,29,29А,2А,3,30,4,5,6,7,7А,7б,8,8А,9,9А
 Зелений 1,2,3,4,4а,5
 Лугова 1,10,11,12,2,3,4,4 А,5,7,8,9
 Лісова 1,10 А,11А,14,15,15А,16,17А,20,22,25А,3А,4,6,7,7А,8,9,9а
 Миру,1,11,12,13,14,15,17,1А,2,20,20А,21А,23,24,27,28,3,30,31,37,38,39,4,44а,45,46,47,5,6,8,9
 Молодіжна 1,2,20,3,4,5,6,7
 Незалежності,-,1,10,100,101,102,104,105,106,107,108,109,112,113,115,116,116 А,117,118,119,12,120,120А,122,123,124,125,125 а,125 б,126,127,128,129,129 A,129Б,13,131,132,132 А,133,134,135,135А,136 Г,136А,136Б,136В,136Д,136Е,138,139,139А,14,140,14
 Нова,1,1А,2,4,5 А,6,7,8
 Пермоги,-,1,1 а,10,10А,11,11А,12,13,14,142,15,16,17,19,2,2 а,2/1,3,4,40,5,5А,6,7,8
 Першотравнева 2,3,5,6,7,9
 Польова -,1,1 А,1 Г,1-Б,10,12,13,14,15,16,17,18,19,1б,2,24,25,26,27,3,3А,4А,5,5А,6,6 А,7,7 А,9
 Поліська 2,23
 Піщана 4
 Піщаний,1,10,11,12,13,14,2,3,5,7А,8
 Садова 10,10А,11,12,13,14,15,16,17,17А,18,19,20,20А,21,22,23,24,25,27,28,4,5,6,6А,7,7А,8,8а,9
 Свободи 1,10,11,11А,11а,12,13,14,143,16,17,18,19,19А,2,20А,21,22,23,24,25,26,27,28,29,3,30,31,33,36,37,3А,4,41,43,5,6,8 А,8В,9
 Сосновий пров. 2,3,4,5,7
 Тихий,11,13,15,6,7,9
 Травневий пров.,1,6 А,9
 Хуторська 1,10,11,16,18,2,26,3,5,6,7,7А,8,9
Карпилівка Центральна -
 Чехова -,-,- D11,- D13,- D16,- D5,6,8
 Шкільна 1,10,10б,11,12,13,14,15,17,18,19,2,20,20А,22,22 А,23,3,4,5,5А,6,7,8,9
 Яблунева 1,14,16,19,38
 провулок Піщаний 15
</t>
  </si>
  <si>
    <t xml:space="preserve">с.Вересневе Енергетиків 1,2,4,8
Вересневе Енергетиків пров. 2,4,4,6
Вересневе Енергетиків-Шевченка 27,4,5,7
Вересневе Калинова 1,10,11,12,13,14,16,16а,18,20,21,22,24,24,24а,24б,25,26,28,3,30,6,6А,7,9
Вересневе Львівська 1,10,11,12,14,15,16,17,17,18,19,2,20,21,23,24,25,26,27,28,28,29,3,30,33,34, 35,36,37,38,4,40,41,5,6,7,8
Вересневе Тополева 2,23
Вересневе Шевченка 10,11,12,13,14,15,17,20,21,22,23,25,26,28,29,29 А,3,32,34,36,4,6,9
Рівне Шевченка 18
</t>
  </si>
  <si>
    <t>с.Вересневе, м.Рівне</t>
  </si>
  <si>
    <t>вулГероїв Крут 11 кв. 2,11 кв. 3,11 кв. 4,11 кв. 5,11 кв. 6,9,9,9 кв. 3,9 кв. 6,9 кв. 7,9 кв. 8,9 кв.1
 Чорновола -Дачна,-Дачна,91-Р,91-Р,Дачна,Дачна Щаслива,,1,1,1,10,10,12,12,14,14,14,14,14,14А,14А,14А,17,17,18,18,18/1,18/1,18/2,18/2,19,19,19,20,20,20,20/1,20/1,20/2,20/2,20/3,20/3,22,22,23,23,24,24,24,25,26,26,27,27,28,28,28А,28А,29,29,30,30,32,30,32,31А,31А,31А,32,32,33,33,34,34,35,35,35,36,36
 Щасливий пров.,,,10,10,11,11,12,12,13,13,14,14,16,16,18,18,1Б,1Б,1Б,2,2,3,3,3,3А,3А,4,4,5,5,7,7,8,8,9,9</t>
  </si>
  <si>
    <t xml:space="preserve">м..Рівне </t>
  </si>
  <si>
    <t xml:space="preserve">вул. Академіка Грушевського 24,24,24/1,24/1,24/3,24/3,26,26,26/1,26/1,26/2,26/2,30/2,30/2
 Гранична 38,46,49, гар.2,49, гар.2,49/21,49/21
 Граничний 8
</t>
  </si>
  <si>
    <t>вул.О.Олеся 12</t>
  </si>
  <si>
    <t xml:space="preserve">с.Колоденка Боголюбова 2,4,6,8
Колоденка Молодіжна 1,1А,2,22,22,25А,25А,29,3,35-Б
Колоденка Польова -,-,1,11,11 А,13,15,17,19,1а,1а,3,31,33,35,39,4,5,9
Колоденка Польовий пров. 2,3
Колоденка Рівненська 74А
Рівне Молодіжна 1,11,7
</t>
  </si>
  <si>
    <t>с.Колоденка, м.Рівне</t>
  </si>
  <si>
    <t>с.Загороща</t>
  </si>
  <si>
    <t xml:space="preserve">вул.Вузький пров. 3,3
 Зелена 12,12,2,2,24,24
 Молодіжна 1,1,10,10,10А,10А,11,11,11Б,11Б,12,12,14,14,15,15,16,16,1а,1а,2,2,21,21,3,3,4А,4А,5,5,7,7,8,8,9,9
 Набережна 1,1,10,10,11,11,13,13,14,14,15,15,17,17,18,18,19,19,20,20,22,22,25,25,26А,26А,27,27,27А,27А,28,28,29,29,3,3,30,30,33,33,34,34,38,38,5,5,6,6,7,7,8,8,8А,8А
 Тиха 1,1,2,2,4,4,8,8,8
 Хутірська 1,1
 Центральна 12,12,3,3,44,44,45А,45А,64,64,72В,72В
 Шевченка 10,10,10А,10А,12,12,15,15,20Б,20Б,23,23,30,30,38,38,40,40,46,46,57,57,59, 59,63,63,68,68,7,7,74,74,78,78,80,80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Молодаво-3</t>
  </si>
  <si>
    <t>вул.Л.Українки 1,1,11,11,15А,15А,1А,1А,1А,2,2,3,3,3А,3А,4,4,5,5,7,7,8а,8а,8б,8б,8в,8в
Лугова 3,3,3,5,5,7,7
 Садова 11,11,2,2,3,3,4,4,6,6,6А,6А,7,7,8,8,9</t>
  </si>
  <si>
    <t>04.11.2025-07.11.2025</t>
  </si>
  <si>
    <t>вул.Перемоги -,10,12,14,18,2,20,22,26,28,30,32,34,36,36А,38,4,40,44,48,50,52,54,55,56,58,6,8</t>
  </si>
  <si>
    <t>14.11.2025-18.11.2025</t>
  </si>
  <si>
    <t>с.Молодаво-2</t>
  </si>
  <si>
    <t>табір «Берізка»</t>
  </si>
  <si>
    <t>03.11.2025-17.11.2025</t>
  </si>
  <si>
    <t>с.Соснівка, Тростянець, Нагоряни, Бондарі, Кліпець, Майдан Ясенівка</t>
  </si>
  <si>
    <t>с.Бондарі Нагорянська 1,10,11,12,13,14,15,17,19,1А,2,2А,3,4,5,6,8,9
Бондарі Невідомих Солдатів 13,20,22,24,28,30,32,34,7,8,9
Бондарі Садова 1,10,11,12,13,14,15,17,19,2,21,23,3,4,4А,6,7,8,9
Бондарі Центральна,1,10,12,14,16,17,18,2,21,22,23,24,25,27,28,29,3,30,32,44,5,6,7,8
Бондарі Центральний 11,12,14,27,3,4,4А,5,6,8
Кліпець Зелена 1,10,11,12,13,14,15,16,17,18,19,2,20,21,22,24,25,26,28,3,34,36,5,7,85,9
Майдан Затишна 1,10,11,12,13,14,18,1А,2,20А,21,3,5А,8,9,9А
Майдан Ковпака,1,10А,12,13,14,15,16,17,18,19,20,23,25,27,27а,28,29,2А,3,30,31,32, 33,34,35,36,38,39,4,40,41,41А,42,43,44,45,46,47,48,49,5,50,52,54,55,56,57,57А,58,59,6,60,61,62,63,64,66,67,68,69,7,71,8,9,вуличне
Майдан Лісова 1,10,11,12,13,14,15,2,3,4,5,6,6А,7,8,9
Майдан Мирна 12,20,21,5
Майдан Незалежності 14,1а,29-А,65
Майдан Першотравнева,1,10,11,14,15,16,17,18,19,21,22,23,24,25,26,27,28,29, 2А,3,30,31,32,33,34,35,4,6,7,8
Майдан Шевченка 1,10,11,12,13,14,15,16,17,18,19,2,21,21А,22,23,24,26,27,28,2А,3,30,32, 33,34,35,36,37,37А,3А,4,5,6,7,8,9
Нагоряни Гірки 12,13,14,15,17,2,3,4,5,6,8,9
Нагоряни Заставок 10,11,12,12А,12В,14,15,16,17,18,19,1А,2,20,22,26,3,4,5,6,7,8,9,земельна
Нагоряни Молодіжна .,1,34,36,38,40,42,43,44,46,47а,49,51,55,59,60,61,63,65
Нагоряни Міжгірна 1,10,14,14а,22,23,27,28,29,30,31,37,39,45,5,6,7
Нагоряни Нова 1,10,11,12,13,14,15,16,17,18,19,2,20,3,4,5,6,7,8,9
Соснівка Анастасії Мороз 10,11,12,13,14,145,15,16,17,18,19,1А,1б,2,20,21,23,26,28,29,2А,2а,3,30,33,34,35,36,38,38А,39,4,40,41,42,43,44,45,46,48,49,5,50,51,52,53,54,55,56,56А,57,58,59,6,60,61,62,63,64,67,69,7,73,75,77,79,8,81,83,85,87,9,вуличне
Соснівка Деркачівська 1,10,11,12,13,14,16,17,18,2,20,21,22,3,4,6,7,8,9
Соснівка Деркачівська пров. 1
Соснівка Лісова 10,11,12,14,15,17,18,2,20,22,25,26,28,3,32,34,36,37,38,39,3А,4,43,44,45,46,47,48,4А,5,50,51,52,53,56,57,58,6,60,64,6А,7,70,72,74,8,9,9А,9Б
Соснівка Молодіжна 1,10,11,12,13,14,14А,15,16,17,18,19,19А,19Б,2,20,20А,21,22,22А,24,25,26,27,28,29,2А,3,30,31,33,33А,35,37,39,4,47,4А,5,57,6,67,69,7,71,8,9,БН
Тростянець Набережна 1
Ясенівка вул.Міжгірна 3</t>
  </si>
  <si>
    <t>18.11.2025-19.11.2025</t>
  </si>
  <si>
    <t>с.Липа</t>
  </si>
  <si>
    <t>вул. Миру,,10,10,10,11,11,12,12,14,14,16,16,19,19,2,2,20,20,22,22,26,26,28,28, 30,30,30,32,32,34,34,36,36,4,4,6,6,8,8</t>
  </si>
  <si>
    <t>вул.Ковальова</t>
  </si>
  <si>
    <t>с.Судобичі</t>
  </si>
  <si>
    <t xml:space="preserve">с.Стовпець </t>
  </si>
  <si>
    <t>вул.Набережна 7</t>
  </si>
  <si>
    <t>с.Смолярня</t>
  </si>
  <si>
    <t>03.11.2025-12.11.2025</t>
  </si>
  <si>
    <t>13.11.2025-21.11.2025</t>
  </si>
  <si>
    <t>с.Н.Носовиця</t>
  </si>
  <si>
    <t>вул.Лісова 1,10,10а,11,12,120,123,125,126,127,128,129,13,130,131,135,14,15,18А,19А,2,20,21А,23,25,26А,27,28,29,2А,3,31,32,34А,37,37А,38,39,4,40,41,42,5,6,7,8А,9,вуличне</t>
  </si>
  <si>
    <t>05.11.2025-17.11.2025</t>
  </si>
  <si>
    <t>с.Голуби І.Франка 1,10,11,12,15,16,17,18,19,2,23,25,27,3,33,37,39,4,41,43,45,47,6,8
Голуби Бондарі пров. 1,2,3,4
Голуби Ліщинський пров. 1,10,3,4,6,7
Нова Миколаївка -,ж/д переїз
Нова Миколаївка І.Мазепи -,1,10,11,12,13,14,15,16,17,19,21,23,24,24А,25,26,26а,27,29,3,30А,31,33,4,4б,6,7Б,7а,8,9
Стара Миколаївка Волинська 12
Стара Миколаївка Кременецька 100,101,102,103,105,107,107а,108,109,110,111,112,113,114,115,115А,116,117,118,119,120,121,122,123,124,124А,125,126,127,128,128А,129,129А,130,131,132,133,134,135,136,137,138,139,140,141,142,143,144,145,146,147,149а,150,151,152,
Стара Миколаївка Л.Українки 53
Стара Миколаївка Лісова 3,87Б
Стара Миколаївка Молодіжний 15
Стара Миколаївка Роздільна 5
Стара Миколаївка Студянська 11А
Шепетин -,-,,комп.буд.і
Шепетин І.Мазепи 9
Шепетин Кременецька,2,5
Шепетин Молодіжна 1,10,11,13,14,15,16,17,18,19А,1А,2,21,22,23,24,25,26,26А,27,27А,28,3,31,32,33,34,35,36,37,39,4,41,41А,42,45,47,49,5,53,57,58,59,6,61,61А,65,65А,7,8,9
Шепетин Олексія Гудзикевича 1
Шепетин Пластова 1,10,15,3,4,4А,5,6,7,8,9
Шепетин Шевченка 1,10,11,12,13,14,15,16,17,1А,2,20,21,22,22А,23,23А,24,25,26,27,28,29,3,30,31,32,34,35,36,37,38,39,3А,4,41,42,43,43а,44,45,46,47,48,49,5,50,51,54,55,55А,57,6,7,8,9,9А,
Шепетин Шкільна 1,10,11,11/3,13,2,2А,3,3А,48,5,5А,6,7,8,9,БН</t>
  </si>
  <si>
    <t>с.Шепетин, Голуби, Круки, Стара та Нова Миколаївка</t>
  </si>
  <si>
    <t>24.11.2025-28.11.2025</t>
  </si>
  <si>
    <t>03.11.2025-30.11.2025</t>
  </si>
  <si>
    <t>х.Гороховище</t>
  </si>
  <si>
    <t>с.Перекалля</t>
  </si>
  <si>
    <t>х.Любин</t>
  </si>
  <si>
    <t>вул.Боровицька 7,7
 Глинище,.,.,11,11,12,12,13 А,13 А,16,16,18,18,22,22,22 а,22 а,24,24,25,25,3,3,31,31,33 а,33 а,48,48,49,49,5,5,7,7,9,9
 Лижайка,
 Мостова,,2,2,2 б,2 б,4,4,4а,4а
 Незалежності 16,16,20,20,23,23,23,28,28,5,5</t>
  </si>
  <si>
    <t>с.Бранів Грушевського,.,16,16,30,30,34,34,35,35,37,37,43,43,46,46,55,55,56,56
Бранів Київська .,.,32,32
Бранів Корецька 1,1,18,18,48,48
Сапожин Лісок 26,26
Сапожин Підлісна 28,28</t>
  </si>
  <si>
    <t>вул. Андреєва 23,23,30,30,34,34,41,41,58,58,95,95</t>
  </si>
  <si>
    <t>с.Ілляшівка</t>
  </si>
  <si>
    <t>вул. 1 Травня,
 Івана Франка 1,1,10,11,12,13,15,17,19,2,21,23,25,27,3А,4,5,6,7,8,9
 Андрія Мельника -,38 Б,38 Б,38 б,38а
 Грицюка 1
 Залізничний пров. 9
 Залізничників 1,11,3,5,7
 Паркова 1,10,11,12,12А,13,14,15,16,17,18,1А,2,21,22,23,26,27,28,3,4,5,5А,6,7,8,9
 Свято-Преображенська 107,109,111,42,52а,73,75,75А,79,83,85,89,93,95,97,99
 Свято-Преображенська_ -,103,105,113,156,173 Б,44,46,48,50,54,56,81,91
 Сонячна,
 Тараса Грицюка 1</t>
  </si>
  <si>
    <t>с.Зоря</t>
  </si>
  <si>
    <t>вул. Будівельників 1,1,6,6,8,8
 Вереснева 7,7
 Героїв України 29,29,37,37,41 А,41 А,72,72
 Гостинна 20,20
 Західна 1
 Колгоспна 181,1В,1В,4,96
 Конституції 16
 Котляревського 51
 Лісова 4
 Сморжівська 100,100,45А,45А,53А,53А,59,59,60,60,83,83
 Тополина 7</t>
  </si>
  <si>
    <t xml:space="preserve">вул.50 років Возз`єднання 10,12,15,16,17,18А,2,21,22,24,24Б,25,26,27,28,29,3,30,32,34,37,39,4,41,45,49,5А,7А,8
 Європейська 1,10,11,12,12а,13,14,15,16,17,18,19,2,3,31,31,33,4,5,6,7,9
 Єдності 10,12,14,16,20,6,6,6,7,7,7,7,7.,7.,8
 Богдана Хмельницького 1,12,14,15,16,16 а,18,2,22,24,26,32,33,34,35,36,38,4,40,42,8,ВАТ
 Грушевського 1,11,12,13,14,16,17,18,21,4,7,8
 Каштанова 12,2,28
 Квіткова 10,16
 Квіткова 1 11,13,14,15
 Козацької слави 7,2,3,4,6,8
 Коротка 1
 Котляревського 1А,1А,38,40,42,55,57,59,59,61,63
 Л.Українки 1,2,4,4А,8А
 Щаслива 33
 пров.Європейський 6
</t>
  </si>
  <si>
    <t>вул. Вербова 1
 Грибна 7
 Надії 22,26
Незалежності,11,11А,13А,14,15,15,17,15,17,17,17,17А,18а,20,20Б,20В,20г,3,4А,5,6,6Д,6в,7,8,8А,9,ВОД ВЕЖА
 Пересопницька 2,8
 Тополева 2,6
 Яблунева 1,2,3,5,8</t>
  </si>
  <si>
    <t>с.Грушвиця Вишнева 16,33,33А,35
Грушвиця Дружби пров. 11А,13,1А
Грушвиця Ф.Кравчука 1,10,11,12,13,14,15,16,17,18,18 а,19,2,20,21,22,23,24,25,26,27,28А,29,3,30,31,31 А,32,33,34,35,37,39,41,43,45,47,49,5,53,55,56,57,6,7,8,9
Грушвиця Центральна 13,15,17,19,21,23,25,27,28,30,30 В,30А,38,40
Грушвиця Шкільна 1,11,2 А,2А,3,4,5,7,9
Грушвиця Перша -
Грушвиця Перша Кравчука Федора 26,4
Грушвиця Перша Шкільна 2</t>
  </si>
  <si>
    <t>с.Грушвиця, Грушвиця Перша</t>
  </si>
  <si>
    <t>.Верхівськ Л.Українки 2, 2,21,5
Верхівськ Шевченка,,1,31,33,35,37,41,47,47А,48,50,51,52,58,59А,61,62,64,66,67,68,7,70,70 Б,70а,72 А,74
Верхівськ Шкільна 1,10,11,12,12А,13,14,15,17,18,19,1А,2,21,3,4 к.1,6,7,8,9
Ясининичі І.Франка пров. 2 Г</t>
  </si>
  <si>
    <t>с.Верхівськ, Ясининичі</t>
  </si>
  <si>
    <t xml:space="preserve">с.Грушвиця 1 Травня -
Грушвиця Березина 3А,9
Грушвиця Гагаріна 1,1А,2,2 А,2А,3,5,6,7А,8
Грушвиця Дворецька 1,15,16,2А,3,4,5,7,9
Грушвиця Дружби пров. 1,2,3,7
Грушвиця Колгоспна 13,16,17,3,4,5,7
Грушвиця Центральна -,1,10,11,12,18,1В,1б,1д,20,20А,22,26,3,30,31,35,4,41,5,7,8,9
Грушвиця Друга Березина 1,18,2
Грушвиця Перша Незалежності 7,9
Грушвиця Перша Центральна 1а,2,24,36,6,7
Грушвиця Перша провулок Дружби 5
Дібрівка Героїв України 64
Дібрівка Дачна 14,15,17а,20,29,67,69,73
Дібрівка Козацька 15,2а,6,7
Дібрівка Коротка 1,10,9
Дібрівка Котовського 1,11,13,14,1А,2,5,7А,8,8А,9
Дібрівка Кубіка,-,1,11,12,13,14,15,15-В,16,16А,17,18,2,20,21,23,24,25,26,26А,27,28,3,30,31,32,36,36 В,36A,36Б,36В,36Г,36Д,38,40,42,44,46,48,5,50,52,54-А,58,62,66,68,68 б,7,72,72 а,74,7А,8,9
</t>
  </si>
  <si>
    <t>с.Грушвиця, Грушвиця Перша, Грушвиця Друга, Дібрівка</t>
  </si>
  <si>
    <t>вул. Добра 13,13,15,15,18,18,19,19,20,20,22,22,26,26,30,30,32А,32А,7А,7А
 Соборна 366-Б,366-Б
 Старицького 1,1,11,11,17,17,19,19,23,23,25,25,26,26,27,27,28,28,29,29,3,3,30,30,31,31,33,33,34,34,35А,35А,36,36,37,37,39,39,3а,3а,41,41,43,43,45,45,47,47,47А,47А,49,49,58,58,7,7</t>
  </si>
  <si>
    <t>вул. Березовського 1,2
Вишиванка 24,26/2,28,33,33б,33г
Грушевського 43,45,49,51,53,55,57,59,61,63,65,67,69</t>
  </si>
  <si>
    <t>вул.С.Крушельницької 59,61/1
М.Вовчка 2,4,6,8,10,12,1,3,5,7,9,11,13</t>
  </si>
  <si>
    <t>вул.Дубенська 11,11,11,11А,11А,11Б,11Б,13А,13А,14,14,14А,14А,14Б,14Б,17,17,19,19,19А,19А,21,21,23,23,25,25,3,3,31,31,33,33,5,5,5,7,7,7,9,9,9А,9А
Могили 28
Коперніка 40А
Яворницького31,33</t>
  </si>
  <si>
    <t>04.11.2025-17.11.2025</t>
  </si>
  <si>
    <t>с.Городище</t>
  </si>
  <si>
    <t>вул.Західна 18,31,31,33,33,38,38
 Орлівська 1,1,1А,1А,1Б,1Б,1Б,1Г,1Г,2,2,26,26,2Б,2Б,2В,2В,2а,2а</t>
  </si>
  <si>
    <t>с.Зірне</t>
  </si>
  <si>
    <t>вул.Злагоди 14А,14А,2А,2А,4А,4А
 Зірненська 56а,56а</t>
  </si>
  <si>
    <t>04.11.2025-14.11.2025</t>
  </si>
  <si>
    <t>вул.Шевченка 29,29,31,31,31,33,33,44,44,46,46,48,48,50,50,52,52,54,54,56,56</t>
  </si>
  <si>
    <t>с.Поляни</t>
  </si>
  <si>
    <t>вул.Миру 21,21,21,23,23,25,25,26,26,26 А,26 А,27,27,28,28,28,29,29,30,30,31,31,32,32,32-Д,32-Д,33,33,34,34,35,35,36,36,37,37
 Шевченка 87,87</t>
  </si>
  <si>
    <t>вул.Богуна,,,1,1,1,14,14,16,16,18,18,1А,1А,1В,1В,29А,29А,5,5,7,7
 Відінська 26,26,28,28,30,30,49,49
 Городищенська 1,1,11,11,13А,13А,2,2,21,21,23,23,25,25,29,29,5,5,5,9,9
 Затишна 21А,21А,27А,27А,29,29,39,39,49,49
 Каштанова,,1,1,11,11,12,12,13,13,14,14,16,16,17,17,18,18,20,20,22,22,4,4,5,5,6,6,8,8
 Лісна 1,1,10,10,11,11,12,12,14,14,15,15,16,16,17,17,19,19,2,2,20,20,22,22,24,24,26,26,28,28,3,3,30,30,32,32,34,34,4,4,5,5,6,6,7,7,8,8,9,9,9
 Паркова 1,1,10,10,10,11,11,12,12,14,14,16,16,17,17,18,18,19,19,2,2,21,21,22,22,23,23, 24,24,27,27,4,4,6,6,7,7,8,8
 Покровська 2А,2А
 Сонячна 1,1,10,10,2,2,3,3,5,5,6,6,8,8</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А,3Б,3В,4,41,43,49,5,5Б,7,8,9
Березне Відінський пров. 1,3,5А,6,9
Березне Горна 1,10,12,13,15,17,19,2,23,23А,25,25А,27,2А,4,5,6,7,8,9
Березне Городищенська 1,11,13,13А,19,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21,22,22А, 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 26,26А,26Б,27,3,30,30А,4,4 А,5,7,8,9
Вітковичі Незалежна,.,1,10,11,12,13,13A,14,15,16,17,18,19,1б,2,21,22,23,23А,24,25, 26,28,29,3,30,31,32,34,36,38,3б,42,44,46,47,48,49,4А,4Б,5,50,52,54,57,58,59,6,60,61,62,63,64,65,66,67,69,69А,7,71,72,73,75А,75Б,77,78 A,79,79А,8,80,81,81А,82б,83,85,89,9,91,
Вітковичі Нова 1,10,11,12,13,14,15,16,17,19,1А,2,21,3,4,6,7,8,9
Вітковичі Озерна 1,10,11,12,13,14,15,16,17,18,19,2,20,21,22,23,23А,24,25,26,27,27А,28,30, 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4,15,17,18,19,2,20,21,22,23,24,25,29,3,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32,33,34,35,36,37,38,39,4,40,41,42,42А,5,7,8,9
Князівка Шевченка .,1,10,11,12,14,15,17,18,19,1А,2,20,22,22А,23,24,25,26,27,30,31,34,35,36,37,38,39, 4,40,42,43,44,45,46,48,49,5,51,53,7,8
Хотин Хотин</t>
  </si>
  <si>
    <t>с.Вітковичі, Городище, Князівка, Хотин, м.Березне</t>
  </si>
  <si>
    <t>04.11.2025-25.11.2025</t>
  </si>
  <si>
    <t>вул.Галана 10,10,12,12,14,14,16,16,18,18,2,2,20,20,22,22,24,24,26,26,28,28,30,30,31,31, 33,33,34,34,35,35,36,36,37,37,38,38,39,39,4,4,40,40,41,41,42,42,44,44,45,45,46,46,49,49,51,51,52,52,54,54,56,56,6,6,68,68,68А,68А,8,8
 Корольова 1,1,10,10,11,11,12,12,13,13,14,14,15,15,16,16,17,17,19,19,2,2,20,20,21,21,23,23, 26,26,27,27,3,3,30,30,32,32,33,33,39,39,5,5,52,52,58,58,6,6,7,7,71,71,8,8
 Я.Мудрого 11,11,12,12,13,13,18,18,2,2,24,24,26,26,26А,26А,3,3,4,4,5,5,6,6,7,7
 Яблунева 29,29,58,58</t>
  </si>
  <si>
    <t>вул.Квітнева 1,1,11,11,13,13,18,18,2,2,24,24,27,27,28,28,29,29,4,4,5,5,6,6,9,9
 Садова 10,10,12,12,13,13,15,15,18,18,26,26,32,32,7,7,8,8,9,9
 Тиха 19,19</t>
  </si>
  <si>
    <t xml:space="preserve">с.Орлівка </t>
  </si>
  <si>
    <t>с.Орлівка</t>
  </si>
  <si>
    <t>вул.І.Франка 1,1,11,11,13,13,15,15,17,17,3,3,5,5,7,7,9,9
 Незалежності 9,9
 Шевченка 1,1,10,10,11,11,12,12,13,13,14,14,15,15,16,16,17,17,18,18,19,19,2,2,20,20,21А,21А,22,22,24,24,26,26,2а,2а,2б,2б,3,3,4,4,5,5,6,6,8,8,8,8,9,9
 Шкільна 12,12,14А,14А,1А,1А,20,20,4,4,6,6,8А,8А</t>
  </si>
  <si>
    <t>04.11.2025-30.11.2025</t>
  </si>
  <si>
    <t>х.Савукове</t>
  </si>
  <si>
    <t>вул.Лазарі 1,1,11,11,13,13,15,15,17,17,21,21,5,5,9,9
 Нова 1,1,11,11,12,12,13,13,14,14,17,17,18,18,2,2,21,21,3,3,4,4,6,6,7,7,8,8,9,9
 Шевченка 19,19</t>
  </si>
  <si>
    <t>с.Ступно</t>
  </si>
  <si>
    <t>вул.Вознюка 13,13,17,18
 Дорошенка 1,2
 Київська 13-г,13-г,19С
 М.Українець 10,11,12,13,14,16,19,20,22
 Марченка 2,2
 Перемоги 1,1А,1а
 Радківського 11,13,17,2,21,4,5,5кв.1,6,7,9,9</t>
  </si>
  <si>
    <t>04.11.2025-09.11.2025</t>
  </si>
  <si>
    <t>вул.Молодіжна 6
 Набережна 33,34,36,42
 Центральна 100,101,102,102-А,103,105,106,107,108,109,110,111,112,114,115,117,118,119,120,121,122,123,124,125,126,131,63,85,87,89,91,93,95,96,97,99</t>
  </si>
  <si>
    <t>с.Ільпибоки</t>
  </si>
  <si>
    <t>вул.Хутір Пащиха 10,2,4,5,6,8,9</t>
  </si>
  <si>
    <t>10:00-17:00</t>
  </si>
  <si>
    <t>вул. Вербова 1,10,11,111,12,13,14,15,2,3,5,6,7,8
 Дубенці 256
 Зарічна 1,12,15,16,2,3,6,7,8
 Зелена 1,101,103,131,17,179,181,183,184,186,199,2,216,217,223,232,239,24,250, 266,271,272,273,3,30,31,36,4,43,44,48,49,5,54,57,6,61,8,99
 Куточок 1
 Лесі Українки 4,5,6,7
 Набережна 10,11,12,25,3,4,42,5,50,6,7
 Нагірна 10,12,14,3
 О.Стефановича 1
 Шевченка 1,1/1,10,11,12,13,14,143,15,16,18,188,2,23,24,25А,26,268,27,28,3,31,31/1,32,33,34,36,37,41,42,43,46,48,49,5,50,55,56,57,59,6,63,65,66,68 А,7,70,71,71а,б,є,72,73,74,8,80,87,9
 Ясна 1,10,11,12,3,4,5,6,6 а,7,8,9</t>
  </si>
  <si>
    <t>с.Милятин</t>
  </si>
  <si>
    <t>10.11.2025-11.11.2025</t>
  </si>
  <si>
    <t>вул.Нова 10А,10А,10А,11,11,12,12,14,14,16,16,186а,186а,6,6,9,9,9а,9а
 Садова 25а,25а</t>
  </si>
  <si>
    <t>с.Хотин</t>
  </si>
  <si>
    <t>09:00-17:15</t>
  </si>
  <si>
    <t>вул.Садова,,,,,12,12,4,4,4
 Шкільна,,,,,,,.,.,11,11,14,14,15,15,16,16,18,18,19,19,20,20,21,21,23,23,23,25,25</t>
  </si>
  <si>
    <t>с.Рокитне</t>
  </si>
  <si>
    <t>вул.Нова,,1,1,10,10,11,11,13,13,13,14,14,15,15,15а,15а,16,16,17,17,17,2,2,20/А,20/А,21,21,21а,21а,3,3,4,4,5,5,6,6,7,7
 Північна 26,26,32,32</t>
  </si>
  <si>
    <t xml:space="preserve">вул. Молодіжна,,17,17,19,19,20,20,21,21,22,22,26,26,28,28,7,7
Партизанська,,10,10,11а,11а,14,14,15,15,15а,15а,16,16,17,17,18,18,18/А,18/А,18б,18б,19,19,20,20,20а,20а,21,21,22,22,23,23,24,24,25,25,26,26,27,27,28,28,29,29,31,31,4,4,4/А,4/А,6,6
</t>
  </si>
  <si>
    <t xml:space="preserve">с.Остки </t>
  </si>
  <si>
    <t>вул.Березнева 11,11,12,12,14,14,2,2,5,5
 Паркова 1,1,10,10,12а,12а,13,13,15,15,17,17,19,19,2,2,21,21,23,23,4,4,5,5,7,7,8,8,9,9</t>
  </si>
  <si>
    <t>вул.Перемоги,,1,1,12,12,16,16,18,18,2,2,2,22,22,24,24,26,26,28,28,28,3,3,30,30,32,32,34,34,36,36,38,38,40,40,42,42,44,44,46,46,6,6,6,7,7,8,8
 Центральна 27,27,62,62</t>
  </si>
  <si>
    <t>с.Вирка</t>
  </si>
  <si>
    <t>вул.Миру 1,10,11,12,13,16,17,18,19,1А,2,20,22,23,27,29,3,30,32,32,4,5,6,7,8,9
 Перемоги,1,12,16,18,1А,1А,2,22,24,26,28,3,30,32,34,36,38,4,4,40,42,44,46,6,7,8,8 А
 Центральна -,27,58,58,62</t>
  </si>
  <si>
    <t>с.М.Вербче</t>
  </si>
  <si>
    <t>вул.Нова,,,1,1,10,10,16,16,2,2,3,3,5,5,6,6,7,7,8,8
 Центральна 106А,106А,13,13,148,148,29,29
Широка,,1,1,11,11,13,13,14,14,15,15,16,16,17,17,18,18,19,19,2,2,20,20,21,21,22,22,23,23,24,24,25,25,26,26,27,27,28,28,29,29,3,3,32,32,32,33,33,34,34,35,35,36,36,37,37,38,38,39,39,4,4,40,40,41,41,42,42,43,43,44,44,45,45,46,46,47,47,48,48,5,5,50
Шкільна,,13,13,16,16,20,20,22,22,23,23,24,24,26,26,28,28,30,30,31,31,32,32,33,33,34,34,35,35,36,36,38,38,39,39,40,40,41,41,43,43,46,46,47,47,48,48,49,49,50,50,51,51,52,52,53,53,55,55,56,56,57,57,58,58,59,59,61,61,62А,62А,63,63,64,64,67,67,69,6</t>
  </si>
  <si>
    <t>07.11.2025-11.11.2025</t>
  </si>
  <si>
    <t>вул.Шкільна 32-А,44,</t>
  </si>
  <si>
    <t>12.11.2025-13.11.2025</t>
  </si>
  <si>
    <t>с.В.Вербче</t>
  </si>
  <si>
    <t>вул.Гайова 1,1,13,13,14,14,16,16,18,18,1А,1А,20,20,24,24,3,3,30,30,5,5,6,6,7,7,8,8,</t>
  </si>
  <si>
    <t>14.11.2025-17.11.2025</t>
  </si>
  <si>
    <t>вул.Нова,1,10,16,2,3,5,6,7,8
 Центральна 106А,13,148,29 Широка,1,11,13,14,15,16,17,18,19,2,20,21,22,23,24,25,26,27,28,29,3,32,33,34,35,36,37,38,39,4,40,41,42,43,43,44,45,46,47,48,5,50,6,9
 Шкільна,13,16,18,18,20,22,23,24,26,28,3,3,30,31,32,32-А,33,34,35,36,38,39,40,41,43,44,46,47,48,49,50,51,52,53,55,56,57,58,59,61,62А,63,64,65,65,67,69,71,73,75,77,79,83,85,87,87,89,91</t>
  </si>
  <si>
    <t>18.11.2025-21.11.2025</t>
  </si>
  <si>
    <t>вул.Бережного,1,10,12,14,16,17,18,20,22,23,24,27,3,6,8,9
 Василя Телетьона -,1,10,10А,11,12,12А,13,13А,14,15,15А,15Б,15Б,16,16А,179,17А,18,18А,19,19,198,2,20,21,216,22,227,227,22А,23А,24,25,26,26А,27,28,29,3,30,30,31,32,32 а,33,34,35,37,38,39,3А,4,4,40,40,41,42,43,44,45,46,47,47А,49,5,51,51а,53,6,6
Гайова 6,6
 Лісова 22,22
 Молодіжна 6,8,8,9
 Набережна 7
 Нова 15
 Садова,1,10,11,12,13,14,15,16,17,18,19,1А,1Б,2,2 а,20,21,22,23,24,25,26,27,28,29,2А,3,30,31,32,33,35,37,39,4,41,5,53,54,7,8,9
 Яблунева 19,2,24,25,5
 Яблунева A 11,14,20,4,7,9</t>
  </si>
  <si>
    <t>24.11.2025-26.11.2025</t>
  </si>
  <si>
    <t>вул.Миру 1,1,10,10,11,11,12,12,13,13,16,16,17,17,18,18,19,19,1А,1А,2,2,20,20,22,22,23,23,23,27,27,29,29,3,3,30,30,4,4,5,5,6,6,7,7,8,8,9,9
 Перемоги 4,4,8 А,8 А</t>
  </si>
  <si>
    <t>27.11.2025-28.11.2025</t>
  </si>
  <si>
    <t>с.Рихта</t>
  </si>
  <si>
    <t>вул.Андрія Приступи,-,15а,15а,16,19,20,20а,22,24,25,25,26,27,28,29,31,32,35,35а,38,40,41,42-а,43,46,47,47-а,48,49,51,54,55,58А,59,71,72,72,77,8,81
 Лесі Українки 19
 Набережна,1В,31,32,32А,33,38,39,41,42,43,44,44А,46,47,51,54,55,56,59,60
 Поліська -
 Приозерна 21 Шкільна,,1,1,10,13,13,14,15,16,17,18,19,1А,23,23,24,25,26,27,28,28А,29,30,35,37,4,40,41,41А,44,47А,51,53,6,63,8,8,9а</t>
  </si>
  <si>
    <t>с.Тріскині</t>
  </si>
  <si>
    <t>с.Зносичі</t>
  </si>
  <si>
    <t>вул. Борове-Селище 1,4,4А</t>
  </si>
  <si>
    <t>вул.Івана Огієнка 1,10,10 А,10Б,11,12,13,14,15,16,17,18,19,1А,2,20,21,22,23,24,25,26,27,28,29,3,30,30А,31,32,33,33А,34,35,36,36А,37,38,39,39,39А,3а,4,40,41,42,43,44,45,46,47,49,5,6,8,8 В,8В,8Г,9
 Борова -,1,10,12,14,16,18,2,2/1,20,22,24,26,28,2Б,3,30,30А,32,34,36,38Б,4,40,42,44А,46,48,5,50,52,6,7,8
 Вереснева 10А,12А,12В,19А,23,25,27,30,32,34,36,
 Липова 21А,37,39А,40,41,42
 Литовська -,10,12,13,14,15,16,17,18,18А,19,1Є,1Б,1В,1Г,1Д,2,20,20А,21,22,23,24,25,26,27, 28,29,2А,2Б,30,31,32,33,34,35,37,38,39,4,40,41,42,43,44,45,46,47,48,49,4А,4Б,51,53,55,57,59,6,8
 Миру 86
 Тараса Боровця 1,17,2,25,3,30,4,44 А,46
Вишнева,,-,100,55,55 В,55Б,55В,56,56,57,57А,59,61,61,61А,61Б,68,68А,70,72,74,76,76А,76А,82,84,86,88,88А,90,92,94,94,98
 Липова 29,30,32,33,40
Сарни Щаслива 1,10,10А,13,14А,16А,17,17А,17Б,18,18В,2,20А,21,21А,22,22А,23,23 Б,25,25А,26,26А,26Б,26В,26Г,27,27А,28,2В,3,31,31А,33,4,43,47,49,53,5А,6,6А,7,8А
 Щасливий пров.,2 А
 Івана Огієнка 10 А,10 А
 Вереснева 10,11А,11Б,12,12Б,13,13А,14,15,15А,16,17,17А,18,19,19А,2,20,22,22А,3,5,6,6А,7,8,9,9А
 Вишнева 9 А
 Героїв Маріуполя 10,10А,2,3,3В,4А,8
 Горіхова 11,13,3,3Б,5,7,8,9,9А
 Грибова,1,10,10А,11,12,13,14,14А,15,16,16,17,18,19А,1А,1Б,21,22,22,22 а,22Б,23,24,25,27,2А,3,31,33,3Б,4,5,6,7,7А,8,8А,9
 Миру 66Б
 Небесної сотні,1,10,11,11А,12,13,14,15,16А,17,19,2,2А,3,38,4,44,4А, 4Б,5,6,6А,7,7Б,8,8А,9,9 А
 Тараса Боровця 10,11,11А,11Б,12,13,14,15,16,17,18,19,1А,20,21,22,23,24,26,27,28,3,31,32,34,36,38,40,42,42/1,44,46,5,6,7,8,9
 Щаслива 10,10А,10б,11,11А,12,13,13А,14,15,15 А,17,23А,4,6,7,8,81,9,9/2</t>
  </si>
  <si>
    <t>вул.Дружби 19/а,19/а
 Зелена 16,16,8,8
 Михайла Леончука 11А,11А,12,12,13,13,14,14,8,8
 Нова -,-
 Тиха,,,1,1,11,11,12,12,14,14,15,15,2,2,24,24,3,3,5,5,6,6,8,8,9,9,9А,9А
 Травнева 24,24
 Центральна,,,,,,-,-,102,102,104,104,106,106,108,108,117,117,43,43,47,47,49,49,51,51,55,55,5А,5А,61,61,63,63,65,65,66,66,67,67,68,68,69,69,70,70,71,71,76,76,76А,76А,77,77,77,78,78,79,79,81,81,82,82,83,83,83,84,84,86,86,87,87,88,88,90,90,91,91,91/3,</t>
  </si>
  <si>
    <t>с.Вири Калинова 19
Вири Першотравнева 1,10,11,12,13,14,15,16,18,1А,2,20,20Б,22,3,4,5,6,7,8,9
Вири Рокитенська 1,10,11,13,15,16,23,3,4,7
Вири Тиха 9А
Вири Хутір Заполем 2,5
Вири Хутір Зарічка 1
Вири Центральна, 2A,1,10,11,12,13,13 Б,13/4,14,15,16,17,18,19,1Б,2,20,21,22,23,23А,24а,25 А,26,27,28,29,2A,2А,2В,2б,3,30,31,31А,32,33,34,35,36,37,37А,38,39,4,40,41,42,44,46,48,50,6,7,7-а,7Б,8,9
Вири Шевченка,1,11,13,15,17,19,2,21,23,23А,25,27,2А,31,4,5,6,7,9
Вири Шкільна 1,10,11,12,13,14,15,16,17,18,19,2,20,21,22,23,24,25,26,27,28,29,3,30,32,33А,34,36,36 А,36Б,38,4,40,40А,42,44,46,48,5,50,54,56,56 А,6,6а,7,8,9
Гранітне Заводська 16А,16а
Клесів Торгова 4
Клесів Центральна -
Олексіївка Гагаріна,10,11,12,13А,14,16,2,20,25,3,4,6,8
Олексіївка Квітнева 10,18,22,8
Олексіївка Лісна 1,1А,2,3,4,5,6,7,8,9
Олексіївка Молодіжна 1,11,2,3,4,5,6,7,8,9
Олексіївка Нова 10,16,17,20,26,3,34
Олексіївка Центральна,-,1,10,11,12,13,14,15,16,17,17 А,18,19,2,20,22,24,25,26,27,29,3,30,30 а,31,32,33,34,35,36,37,38,39,4,40,41,42,43,44,45,45а,46,47,48,49,5,51,52,55,57,5А,6,61,63,65,67,7,8,9
Олексіївка Шкільна 1,3,5
Селище -
Федорівка Вербова 31
Федорівка Весняна 12
Федорівка Гірська 1,2,3,5,6
Федорівка Клубна 1,10,13,14,15,16,17,18,19,2,21,23,25,31,33,35,4,5,6,7,8
Федорівка Лебединна 14,7
Федорівка Лесі Українки,1,19,1А,2,20,21,23,2Б,4,5,5А,7
Федорівка Лісна,1,11,12,13,15,17,1А,1В,1Д,4,6,7,8,9
Федорівка Лісова
Федорівка Миру 1,10,13,15,17,19,2,2 а,21,22,22А,23,24,2Б,3,4,5,6,7,8,9
Федорівка Молодіжна
Федорівка Мічурина,1,10,10А,12,14,15,16,17,18,19,2,20,21,25,27,29,3,3А,4,5,6,7,8,9
Федорівка Нова 10,12,14,16,18,1А,2,20,28,3,4,5,6,8
Федорівка Озерна 15,3
Федорівка Садова 3,5,9
Федорівка Центральна,1,1 А,1 Б,10,12,13,14,16,18,19,19А,1А,2,20,21,21/6,22,24,26,28,29,2А,2В,2д,3,30,31,32,33,34,35,36,37,39,4,40,41,42 б,43,45,47,49,5,51,52А,53,53А,55,55А,6,7,8,9,ТП-361
Федорівка Шевченка,1,10,10а,12,14,16,18,1А,2,20,22,24,26,4,5,6,7,8,вишка
Федорівка Шкільна -,-,1,1 Б,10,11,11А,11Б,12,13,14,15,16,2,22,25,3,31,32,34,38,4,40,5,50,6,61,65,7,8
Чабель Лесі Українки</t>
  </si>
  <si>
    <t>с.Вири, Гранітне, Клесів, Олексіївка, федорівка, Чабель</t>
  </si>
  <si>
    <t xml:space="preserve">вул. Вереснева 1,1 А,10,11,12,13,14,15,16,17,18,18а,19,2,20,21,22,22А,24,25,26,27,2а,3,3а,4,4А,5,6,7,8,9
 Веселий пров. 1,8,8а
 Вишнева 1,10,11,12,13,14,14 А,15,16,17,18,19,2,20,21,22,23,23А,24,25,26,27,28,29,3,30,32,33,34,35,36,37,38,4,41,43,44,45,46,47,48,48а,49,5,51,5А,6,7,8,9
 Гайова 1,11,12,13,14,2,3А,4
 Дружби,-,1,10,11,12,12А,13А,14,14А,16,19,2,20,21,22,26а,28а,2А,3А,4,5,5А,6,7,9
 Жовтнева 1,10,11,12,12А,13,13а,14,15,16,17,17А,18,19,1А,2,20,21,22,23,23 А,24,24А,25,26,27,27А,28,28А,29,29А,2А,3,30,4,5,6,7,7А,7б,8,8А,9,9А
 Зелений 1,2,3,4,4а,5
 Лугова 1,10,11,12,2,3,4,4 А,5,7,8,9
 Лісова 1,10 А,11А,14,15,15А,16,17А,20,22,25А,3А,4,6,7,7А,8,9,9а
 Миру,1,11,12,13,14,15,17,1А,2,20,20А,21А,23,24,27,28,3,30,31,37,38,39,4,44а,45,46,47,5,6,8,9
 Молодіжна 1,2,20,3,4,5,6,7
 Незалежності,-,1,10,100,101,102,104,105,106,107,108,109,112,113,115,116,116 А,117,118,119,12,120,120А,122,123,124,125,125 а,125 б,126,127,128,129,129 A,129Б,13,131,132,132 А,133,134,135,135А,136 Г,136А,136Б,136В,136Д,136Е,138,139,139А,14,140,14
 Нова,1,1А,2,4,5 А,6,7,8
 Пермоги,-,1,1 а,10,10А,11,11А,12,13,14,142,15,16,17,19,2,2 а,2/1,3,4,40,5,5А,6,7,8
 Першотравнева 2,3,5,6,7,9
 Польова -,1,1 А,1 Г,1-Б,10,12,13,14,15,16,17,18,19,1б,2,24,25,26,27,3,3А,4А,5,5А,6,6 А,7,7 А,9
 Поліська 2,23
 Піщана 4
 Піщаний,1,10,11,12,13,14,2,3,5,7А,8
 Садова 10,10А,11,12,13,14,15,16,17,17А,18,19,20,20А,21,22,23,24,25,27,28,4,5,6,6А,7,7А,8,8а,9
 Свободи 1,10,11,11А,11а,12,13,14,143,16,17,18,19,19А,2,20А,21,22,23,24,25,26,27,28,29, 3,30,31,33,36,37,3А,4,41,43,5,6,8 А,8В,9
 Сосновий пров. 2,3,4,5,7
 Тихий,11,13,15,6,7,9
Карпилівка Травневий пров.,1,6 А,9
 Хуторська 1,10,11,16,18,2,26,3,5,6,7,7А,8,9
 Центральна -
 Чехова -,-,- D11,- D13,- D16,- D5,6,8
 Шкільна 1,10,10б,11,12,13,14,15,17,18,19,2,20,20А,22,22 А,23,3,4,5,5А,6,7,8,9
 Яблунева 1,14,16,19,38
 провулок Піщаний 15
</t>
  </si>
  <si>
    <t>05.11.2025-14.11.2025</t>
  </si>
  <si>
    <t>с.Балашівка Вигінський пров. 2
Богуші - 4
Богуші Богуші 32,КОНТОРА
Богуші Вишнева 3
Богуші Лісна .,1,11,13,14,15,17,19,2,21,23,25,28,29А,31,32А,33,35,36,37,38,39,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вул..Шкільна, кафе Бертоза</t>
  </si>
  <si>
    <t>с.Бранів</t>
  </si>
  <si>
    <t>с.С. Корець</t>
  </si>
  <si>
    <t>вул.І.Франка 11,11,3,3,6,6
Зелена 1,1,12В,12В,2,2,22,22,24,24,3,3,6,6
 Миру 47,47
 О.Кобилянської 1,1,12,12,2,2
 Старокорецька,,,1,1</t>
  </si>
  <si>
    <t>с.Станіслави</t>
  </si>
  <si>
    <t>вул. Зелена 44,44
 Молодіжна 10,10,12,12,14,14,16,16,18,18,20,20,22,22,24,24,26,26,26а,26а,28,28,30,30,31,31,32,32,34,34,37,37,38,38,40,40,40А,40А,48,48,6,6,62,62,8,8</t>
  </si>
  <si>
    <t xml:space="preserve">вул.Бориса Андрєєва 18,21,21,25,32,32,36,38,38,40,40,44,44,46,46,48,48,9,9
 Гайдамацька
 Д. Багалія 105,105,107,107,109,109,117,117,20,20,26,26,28,28,30,30,32,32,34/2,34/2,36,36, 61,63,63,75,75,77,79а,81,83,89,89,91,91,93,93,95,95,97/2,97/2
 Серпанкова 104,106,106,108,110,112,112,114,122,122,2,2,35,39,39,41,41,41-А,41-Б,41-В,48,52,54,58,60,64,68,70,70,76,80,84,88,88,90,92,94,94,96,96,98
 Хліборобів 17,17,4,4,50,52,53,54,55,61,63,65,73,77,79,81,83,83,85,85,91,93
 Ярослави Стецько 71
Героїв Крут 10а,10а,10б,10б,8а,8а,8б,8б
 Голубєва 11а,11а,17,17,9,9
 Горліса-Горського 14А,14А,23,23,25,25,27,27,28,28
 Сергія Голубєва,,11,11,11/2,11/2,11а,11а,13,13,13А,13А,23,23,33,33,4,4,4А,4А, 4Б,4Б,6Б,6Б,6В,6В,7,7,7,7А,7А
 Серпанкова,
 Солов"їна 1-А,1-А,3,3
 Ярослави Стецько 72б,72б
 Героїв Крут 16,16,9,9
 Горліса-Горського,,,,10,10,12/1,12/1,12/2,12/2,16,16,16а,16а,19,19,2,2,24 кв.1-5,24 кв.1-5,26,26,26 кв.1-5,26 кв.1-5,3-В,3-В,3/2,3/2,30,30,30,36,36,39,39,4,4,41,41,41/1,41/1,5а,5а,6,6
 Григорія Сковороди 22,22
 Кулика і Гудачека,
 Новоселів 10,10
 Серпанкова 29,29,31,31,33,33
 Солов"їна 1,1,10,10,12,12,12/1,12/1,18,18,18,2,2,22,22,24/1,24/1,4,4,5,5,6,6,7,7,7а,7а,8,8,кад№,кад№
 Спідвейна,,,1,1,11,11,12,12,16,16,17,17,18,18,21,21,3,3,5,5,6,6,7,7
 Чорновола -Дачна,-Дачна,Серпанкова,Серпанкова
 Щаслива 14,14,22,22
 Юрія Горліса-Горського 30,30,32,32
 Ярослави Стецько,,,1 16,16,18,18,18,18,22,22А,26,26,27,27,28,28,29,29,30,30,32,32,33,33,36,36,40,42,44,44,46,46,48,48,49,49,50,50,52,52,56,56,62,62,64,64,70,70,72,72,80-А,80-А,80-Б,80-Б,80-В,80-В,80-Г,80-Г,81,81,82-А,82Рівне Героїв Крут 4,4,4 кв.5,4 кв.5,4/1,4/1,5,5
 Горліса-Горського 24
 Юрія Горліса-Горського 28, 3,30,30,34 кв.4,34 кв.4
 Героїв Крут 11 кв. 2,11 кв. 3,11 кв. 4,11 кв. 5,11 кв. 6,9,9,9 кв. 3,9 кв. 6,9 кв. 7,9 кв. 8,9 кв.1
 Чорновола -Дачна,-Дачна,91-Р,91-Р,Дачна,Дачна
Щаслива,,1,1,1,10,10,12,12,14,14,14,14,14,14А,14А,14А,17,17,18,18,18/1,18/1,18/2,18/2,19,19,19,20,20,20,20/1,20/1,20/2,20/2,20/3,20/3,22,22,23,23,24,24,24,25,26,26,27,27,28,28,28А,28А,29,29,30,30,32,30,32,31А,31А,31А,32,32,33,33,34,34,35,35,35,36,36
 Щасливий пров.,,,10,10,11,11,12,12,13,13,14,14,16,16,18,18,1Б,1Б,1Б,2,2,3,3,3,3А,3А,4,4,5,5,7,7,8,8,9,9
</t>
  </si>
  <si>
    <t>вул.Центральна,,108а,119,120,ФЕРМА2,ФЕРМА2</t>
  </si>
  <si>
    <t>с.Волоша Хутір 1 2,4,51
Волоша Хутір 2 1,3,5
Волоша Центральна,1,11,12,13,14,14 А,14А,15,16,16А,17,2,20,21,23,24,25,27,28,30,31,31А,32,33,34,35,36,38,39,40,42,43,44,45,48,49,5,50,53,54,55А,58,59,6,60,63,65,67,68,7,70,70А,71,72,74,78,79,8,83,85
Грушівка Зарічна 1,14,18,6
Грушівка Зелена,-,1,13,15,18,2,22,23,24,26,29,3,30,4,6,7,8,9
Грушівка Кузнєцова 20
Грушівка Купріна 1,11,17А,19,20,3,4,5,7,9
Грушівка Пушкіна,1,11,12,13,14,15,16,17,18,19,1А,20,21,22,23,24,25,28,29,3,30,31,33, 35,37,39,4,41,45,47,49,5,7,9
Грушівка Соборна 10,11,15,17,18,19,1А,2,23,2А,3А,4,4А,5,7,8
Грушівка Шевченка 1,10,11,13,14,15,17,1А,2,20,3,5,7,9
Двірець Лісова
Калинівка 8 Березня,1,10,11,2,4,6,7,8,9
Калинівка І.Франка 1,10,11,13,14,17,19,2,21,25,27,29,3,37,39,41,7
Калинівка В.Чорновола,1,1/1,10,11,14,15,16,17,18,19,2/2,2/3,20,23,25,26Б,26а,27,28,29,2а,3,31,33,36,37,39,40,41,43,44,46,48,49,5,51,51А,52,54,58А,60,62,64,66,68,69,6А,7,72,8,89,9,93,95,97
Калинівка Гагаріна,1,11,12,13,17,18,19,2,20,21,22,25,27,27Б,29,3,31,35,37,4,41,45,49,5,6,8
Калинівка Котовського 11,19,2,27,2А,3,33,5,6,9
Калинівка Коцюбинського 2,4,6,8
Калинівка Кузнецова 1А
Калинівка Л.Українки 2,2А,5,7,8
Калинівка Лугова 1,10,15,19,21,23,27,29,6,7
Калинівка Чапаєва 1,11,15,19,8,9
Калинівка Шевченка 1,10,12,16,18,1А,2,3,6,7,9
Калинівка Шкільна,10,11,12,13,16,2,21,23,3,4,5,7,8
Кузьмівка Березова 1,10,11,12,13,14,15,16,17,18,19,2,20,21,22,24,26,28,3,30,32,34,36,4,5,6,7,9
Кузьмівка Заміська 1,10,11,14,16,2,20,22,26,3,5,6,7,9
Кузьмівка Зацерковна 1,2,3,4,7
Кузьмівка Кузнецова 1,10,100,11,12,13,15,17,18,19,20,21,22,23,24,25,26,27,28,29,3,30,31,32,33,34,36,37,37А,37Б,38,39,4,40,41,42,43,44,46,47,49,5,50,51,52,56,57,57А,58,59,6,60,61,62,64,66,66А,67,68,69,7,70,71,72,73,74,75,76,77,78,79,8,80,81,82,83,83А,84,86
Кузьмівка Молодіжна,1,10,12,14,16,18,2,23,3,3А,5,6,7,8
Кузьмівка Нова 1,10,14,16,19,2,20,23,3,4,6,7,8,9
Кузьмівка Новоселів 10,11,12,2,3,6,7
Кузьмівка П.Адамчука 1,4,5,8,9
Кузьмівка Підгірницька 21
Кузьмівка Старосільська 1,10,11,13,14,15,18,19,2,20,22,23,24,25,26,28,3,30,32,4,5,6,7,8,9
Кузьмівка Хутірська 2
Кузьмівка Центральна 10,100,102,12А,14,44А,45,48,53,55,65,68а,83,87,92А,95-д,
Одринки Центральна 18
Підгірник Підгірна 5
Підгірник Підгірницька 1,10,11,12,13,16,17,19,23,25,27,33,33А,35,37,39,4,6,7,8
Підгірник Центральна -,10,12,24,26,6,9
Степань 16 Липня 1,11,12,13,14,15,1А,1Б,22,28,2Б,3,30,32,5,6,7,9,D1
Степань В.Чорновола, 3,10,12,13,14,18,18/3,19,20,22,24,26,27,28,32,32А,33,34,37,38,39,42,44, 46,46А,48,49,50,52,57,59,61
Степань Героїв Крут 10,11,12А,13,14,16,17,18,19,2,20,21,22,23,24,25,28,29,3,30,31,32,34,4,5,6,7,8,9
Степань Дорошенка 131,133,139,143,145
Степань Київська,- D19,1,11,12А,13,16,17,18,2,21,23,24,25,25А,3,4,5,6,8,94
Степань Надгоринна 1,10,11,12,13,15,17,21,23,27,29,3,5,6,7,7А
Степань Новохатська 102,104,77,79Б,8,80,81,82,83,84,86,88,90,92,94,96,98,
Степань Новохатський 2,6
Степань С.Бандери 12,13 а,15,17,21,23,25,26,27,28,33,33А,35,6
Степань Шевченка 1,2
Степань Шкільна 10,11,13,14,16,18,20,24,28,30,32,7,7А,7Б,9
Яблунька Мокра 11,12,2,4,6,9
Яблунька Паньківська,12,13,14,4,57,6,7,9
Яблунька Партизанська,1,11,18,22,5,6,9
Яблунька Пеньківська
Яблунька Піщана 1,14,2,8
Яблунька Садова,1,10А,2,4,6,7
Яблунька Центральна,-,1,106,108,11,110,116,122,14,16,17,18,19,22,23,24,25,27,28,29,2А,3,30,31,34,35,36,38,4,40,41,42,44,45,47,48,5,50,51,52,54,57,58,6,63,64,65,66,67,68,69,7,70,71,73,74,75,76,78,79,8,81,82,83,85,87А,88,89,9,92,93,95,97,98
Яблунька Шкільна,1,10,2,3,6,8</t>
  </si>
  <si>
    <t>с.Волоша, Грушівка, Двірець, Калинівка, Кузьмівка, Підгірник, Степань, Яблунька</t>
  </si>
  <si>
    <t>с.Глушиця Хутірська -
Карасин Калініна 10,12,15,16,17,21,23,25,33
Карасин Кузнецова 12,13,14,16,19,22,24,27,28,29,3,30,36,38,4,42,44,8,9
Карасин Миру,10,11,13,14,15,16,17,18,19,2,21,22,23,24,25,26,27,28,29,2А,30,32,33,34,37,38,39,40,42,43,44,46,48,5,50,52,53,54,55,56,57,58,6,62,64,65,66,67,68,69,7,72,75,76,77,78,79,8,80,81,82,83,84,85,86,87,88,9,90,91,92,94,95,96,98,99
Карасин Радянська,12,16,19,2,21,31,34,8
Карасин Сарненська 1 А,10,11,15,17,18,2,20,21,23,25,26,31,32,40,48,5,50,6,7
Карасин Сергія Тишковця 11,13,14,17,3,4,5,6,7,8А,9
Карасин Центральна,-,1,10,10А,11,14,17,2,22,23,24,25,26,28,29,3,30,32,33,34,35,36,37,38,4,40,41,42,43,44,45,47,49,5,50,51,53,55,57,59,6,61,65,67,7,8,9,91
Карасин Я.Куришко 20,5,7
Карасин Ярослава Куришко 1,10,13,14,15,17,19,22,29,3,4,9
Карпилівка Вереснева 1,1 А,10,11,12,13,14,15,16,17,18,18а,19,2,20,21,22,22А,24,25,26,27,2а,3,3а,4,4А,5,6,7,8,9
Карпилівка Веселий пров. 1,8,8а
Карпилівка Вишнева 1,10,11,12,13,14,14 А,15,16,17,18,19,2,20,21,22,23,23А,24,25,26,27,28,29,3,30,32,33,34,35,36,37,38,4,41,43,44,45,46,47,48,48а,49,5,51,5А,6,7,8,9
Карпилівка Гайова 1,11,12,13,14,2,3А,4
Карпилівка Дружби,-,1,10,11,12,12А,13А,14,14А,16,19,2,20,21,22,26а,28а,2А,3А,4,5,5А,6,7,9
Карпилівка Жовтнева 1,10,11,12,12А,13,13а,14,15,16,17,17А,18,19,1А,2,20,21,22,23,23 А,24,24А,25,26,27,27А,28,28А,29,29А,2А,3,30,4,5,6,7,7А,7б,8,8А,9,9А
Карпилівка Зелений 1,2,3,4,4а,5
Карпилівка Лугова 1,10,11,12,2,3,4,4 А,5,7,8,9
Карпилівка Лісова 1,10 А,11А,14,15,15А,16,17А,20,22,25А,3А,4,6,7,7А,8,9,9а
Карпилівка Миру,1,11,12,13,14,15,17,1А,2,20,20А,21А,23,24,27,28,3,30,31,37,38,39,4,44а,45,46,47,5,6,8,9
Карпилівка Молодіжна 1,2,20,3,4,5,6,7
Карпилівка Незалежності,-,1,10,100,101,102,104,105,106,107,108,109,112,113,115,116,116 А,117,118,119,12,120,120А,122,123,124,125,125 а,125 б,126,127,128,129,129 A,129Б,13,131,132,132 А,133,134,135,135А,136 Г,136А,136Б,136В,136Д,136Е,138,139,139А,14,140,14
Карпилівка Нова,1,1А,2,4,5 А,6,7,8
Карпилівка Пермоги,-,1,1 а,10,10А,11,11А,12,13,14,142,15,16,17,19,2,2 а,2/1,3,4,40,5,5А,6,7,8
Карпилівка Першотравнева 2,3,5,6,7,9
Карпилівка Польова -,1,1 А,1 Г,1-Б,10,12,13,14,15,16,17,18,19,1б,2,24,25,26,27,3,3А,4А,5,5А,6,6 А,7,7 А,9
Карпилівка Поліська 2,23
Карпилівка Піщана 4
Карпилівка Піщаний,1,10,11,12,13,14,2,3,5,7А,8
Карпилівка Садова 10,10А,11,12,13,14,15,16,17,17А,18,19,20,20А,21,22,23,24,25,27,28,4,5,6,6А,7,7А,8,8а,9
Карпилівка Свободи 1,10,11,11А,11а,12,13,14,143,16,17,18,19,19А,2,20А,21,22,23,24,25,26,27,28,29,3,30,31,33,36,37,3А,4,41,43,5,6,8 А,8В,9
Карпилівка Сосновий пров. 2,3,4,5,7
Карпилівка Тихий,11,13,15,6,7,9
Карпилівка Травневий пров.,1,6 А,9
Карпилівка Хуторська 1,10,11,16,18,2,26,3,5,6,7,7А,8,9
Карпилівка Центральна -
Карпилівка Чехова -,-,- D11,- D13,- D16,- D5,6,8
Карпилівка Шкільна 1,10,10б,11,12,13,14,15,17,18,19,2,20,20А,22,22 А,23,3,4,5,5А,6,7,8,9
Карпилівка Яблунева 1,14,16,19,38
Карпилівка провулок Піщаний 15
Катеринівка Ткача 27
Люхча Княгині Ольги 15
Люхча Ольос 11,20,29,4,5,6,9
Люхча Центральна 20
Немовичі "Будашівське" урочище -
Обірки Лесі Українки,10,12,13,15,17,19,2 А,21,3,4,5,8а,9
Обірки Лісова 10,2,3,31,4,6,7,8,9
Обірки Молодіжна 1,2,3,4,7,9
Обірки Солов'їна 1,10,14,15,17,2,3,4,6,7,8
Обірки Центральна,12,13,14,15,16,17,18,19,2,20,21,22,23,24,25,26,3,38,4,6,6 а,7,8,9
Рудня-Карпилівська -,-
Рудня-Карпилівська Вільна 1,12,13,2,4,5,6,8 а,9
Рудня-Карпилівська Лесі Українки 6а
Рудня-Карпилівська Лісна - D3
Рудня-Карпилівська Лісовий пров. 1
Рудня-Карпилівська Миру,1,10,11,12,13,14,15,16,18,19,2,20,21,22,23,24,25,26,27,28,3,30,31,32,34,35,36,37,37б,38,39,4К,40,6,7,8,9
Рудня-Карпилівська Нова 10А,11,12,3,5
Рудня-Карпилівська Поліська 1,10,13,2,3,3 А,4,5,6,7,9
Рудня-Карпилівська Робітнича,1,10,11,12,14,15,19,2,23,2а,2б,3,4,5,6,7,8,9
Рудня-Карпилівська Соснова 1,1 А,10,11,12,13,14,15,16А,17,2,3,4,5,7,8,9
Рудня-Карпилівська Шкільна,1,10,13,2,3,4,6,7,8,9
Сарни Будашівська,-,1 А,5,6
Стрільськ Грабова -
Стрільськ Дворацька,41А
Стрільськ Замлиння,1,10,11,12,14,14А,15А,16,16А,17,17А,19,1А,20,22,23,26,3,30а,32,35,4,42,45,5,6,7,8,9
Стрільськ Зелена 33
Стрільськ Надслучанська 18,18А,20,21,24,27,29,33,34,35,37,37А,40,40А,43
Стрільськ Случанська 19,19-а,22,26,30,31,32,35А,38,41,42,43,48
Стрільськ Урочище Осники 2
Стрільськ Урочище Хилини 1
Стрільськ Хутір Осники 21,3,4
Тинне Польова 2
Ясногірка Квіткова 16</t>
  </si>
  <si>
    <t>с.Глушиця, Карасин, Карпилівка, Катеринівка, Люхча, Немовичі, Обірки, Рудня-Карпилівська, Стрільськ</t>
  </si>
  <si>
    <t>28.10.2025-31.10.2025, 05.11.2025-07.11.2025</t>
  </si>
  <si>
    <t>с.Бармаки Єдності 10,11,12,12,14,15,14,15,2,4,6,7,8,9,9,10,11
Бармаки Бармацький масив 38,60,діл №51
Бармаки Берегова 1,11,13,17,19,27,29,3,31,37,4,5,5а,7,7а,9,9А
Бармаки Вереснева 1,11,13,16,2,2А,3,4,5,6,7,8,9
Бармаки Весела 1,11,3,3 А,4,6,8,9
Бармаки Висока 2,4,8
Бармаки Вишнева 11
Бармаки Вільна 11,2,4,7,9
Бармаки Гарна 1,10,11,12,14,15,16,18,19,19А,2,21,22,24,26,4,5,6,6а,7,8,9,9A
Бармаки Горбиста,1,10,11,12,13,15,16,17,19,2/4,20,21,27,28,29,3,32,35,39,45,6,7,8,9
Бармаки Грушевського 1,10,12,14,15,16,16Б,18,2,20,24,3,4,6,7,8,8А
Бармаки Дачна 11,14,16,20,22,26,28,3,30,32,36,38,40,5,7,9
Бармаки Джерело 2
Бармаки Довга -,1,10,11,13,14,15,16,17,18,2,22,23А,25,26,27,28,29,3,30,32,33,34,35,37,38,39,4,40,41,42,43,44,46,46А,49,50,51,52,53,55,6,9
Бармаки Зелена 3
Бармаки Клубний пров. 1,2,3,5
Бармаки Коротка 1,11,13,15,2,3,4,4А,5,6,8,9
Бармаки Костромський масив 1,10,11,13,16,17,18,19,2,20,21,22,25,27,28,29,30,31,33,34,35,36,37,39,4,5,6,7,8,9
Бармаки Кришталева 2
Бармаки Крута 1,3,4
Бармаки Л.Українки 1,11,13,14,15,15А,15Б,19,2,3,4,5,5а,7,9,9А
Бармаки Лугова -,5,7А
Бармаки Масив Вересковий,12,13-Б,15-Б,18,20,20-В,22
Бармаки Масив Волошковий 13,10,10а/1,10а/2,10а/3,11-Б,12,12/1,12/2,12А/1,12А/2,12А/3,13-А,14,15,17,18,18А,2,3Б,3В,3а,5,5 В,5a,5Б,6,6A,6Б,7,7A,7Б,7В,діл 3
Бармаки Масив Петриківський 11,14,15,16,18,19,27,3,3 Б,3-А,3-В,33,35,35а,4,5,5-Б,5А,6,7,7А,7В,8,діл.21
Бармаки Масив Покровський Великожитинська с.р. -
Бармаки Масив Фортовий 10,11,12,14,14 А,15,15а,16,18,21,21а,21б,21в,21г
Бармаки Масив Ясеневий 13,10А,11а,14,14-а,15,16,17,18,20,22,3a,6,7,7А,8,діл 9,діл №5,діл. 10,діл. 12,діл.11
Бармаки Мирна 2
Бармаки Миру 1,10,11,13,14,16,1А,2,20,21,23,24,25,26,27,28,29 в,2А,2Б,2Г,30,30А,32,34,36,38,3а,4,41,42,42-А,43,44,46,47,48,49,5,50,51,52,53,54,55,56,57,59,6,60,62,63,64,65,66,70,71,72,73,75A,8
Бармаки Молодіжна 1,10,11,13,14,15,16,17,20,21,22,23,24,25,27,28,3,31,32,4,40,5,6,6-А,7,8,9
Бармаки Наливайка 10,11,2,3,7,9
Бармаки Незалежності 12,12-А,14,17 Б,17-А,19-А,21,22,23,25,26,32
Бармаки Нова 1,10,11,12,13,14,15,16,18,18 В,18Б,19,21,22,23,24,26,27,29,2а,30,33,34,35,36,36а,37,39,4,41 А,42,43,44,48,54,6,7,8,9
Бармаки Польова 1,10,14,16,17,2,2А,3 А,4
Бармаки Робітнича 10,11,12,17,2,5,6,7
Бармаки Рівненська,1,10,11,12,13,14,15,16,18,19,2,20,21,22,23,24,25,26,26а,27,28,29,3,30,31,32,32А,33,34,36,38,4,40,42,44,44Б,48,5,52,54,56,58,6,60,62,64,65A,7,8,9
Бармаки Садовий масив «Банковий» 2
Бармаки Садовий масив «Бармаківський» 27-А,27Б,91
Бармаки Святкова 11,21,5
Бармаки Сонячна 1,12,16,2,20,24 Б,24-A,26,3,32,36,6,8
Бармаки Тиха 1,2,3,4,5,6
Бармаки Успішна 1,12,22,24,26,28,30,32,34,4,42,44,58,6,60,62,8
Бармаки Хутір Бармацький -,1,3,4,6
Бармаки Хутірський пров. -,1,5
Бармаки Центральна -,10,11,12,13,14,15,16,17,18,19,2,20,21,22,23,24,26,28,3,32,34,36,4,5,6,7,8,9
Бармаки Шевченка -,1,10,11,12,12А,13,14,15,16,17,18,19,2,20,21,22,24,24А,25,26,27,28,3,30,32,34,36,38,3A,4,40,42,42А,5,6,7,9
Бармаки Шкільна -,1,10,10А,11,12,13,14,15,16,17,19,21,23,24,3,4,4a,5,6,7,8,9,
Бармаки Щаслива 23,25-В,27,4
Бармаки Ясна 4
Бармаки вул. Розкішна 90А
Бармаки масив "Веснянковий" 1A,3,3А,6,6-А,6-Б,8,8-Б,8А
Бармаки масив "Фруктовий" 1,1-Б,1-В,10,10-А,11,11A,12,12А,13,13-Б,13А,14В,14а,15,16,18,19,19-A,2-А,20,21,22,23,24,25,26,27,28,29,2Б,3,30,32,33,34,35,37,38,39,4,4-Б,40,42,43,44,46,48,5,50,6-Б,7,8,9,9-А
Бармаки масив "Чарівний" 10,12,12-А,12-Б,14,14А,14Б,16,16А,16Б,3,30,3A,5A,5Б,6,7
Бармаки масив « Квітковий» 16
Бармаки масив «Стрілецький» 1/1,10-А,11А/2,12/3,12А/1,13/1,14/2,14/3,14А,14А/2,15/2,15А/1,15А/2,16,16/1,16/3,16А,16А /1,17/1,17/3,17А 1,17А/3,19А/1,1a|2,3/1,4,7/1,7/3,7А/1,9/1,9А/1
Бармаки масив Зелений 1-Б,14,1а,25,5
Бармаки масив Парковий 11,3
Бармаки пров.Атмосферний 5,
Бармаки садовий масив «Абрикосовий» 64
Бармаки садовий масив «Костромський» 30
Великий Житин -,40160285
Великий Житин Великожитенська с/р «Бурштиновий« 10A
Великий Житин Великожитенська с/р садове поселення«Грінвіль»масив Паркове 1,13,5,7,9
Великий Житин Великожитенська с/р садове поселення«Грінвіль»масив«Зелений 1,10,11,12,15,16,2,27,29,3,31,33,35,37,39,4,5,6,7,9
Великий Житин Масив «Стрілецький»,10,11/1,11/2,11/3,11А/1,11А/3,12,12/1,12/2,12А,12А/2,12А/3,13/2,13/3,13/а2,13А/1,13А/3,14,14/1,14А/1,14А/3,15/1,15/3,15А/3,16/2,16А/2,16А/3,17/2,17А/2,18,19/1,19/2,19/3,19А/2,19А/3,1a|1,1a|3,1|2,1|3,3a,3a|2,3a|3,3|2,3|3,5
Великий Житин Ясеневий масив 12a,6а,діл №5
Великий Житин масив «Зелений« 11,8
Великий Житин масив «Петриківський» діл.13
Великий Житин масив «Фортовий» 10,19-А,9
Великий Житин садове поселення «Грінвіль» діл.№1
Великий Житин урочище «Джерело« 1,16
Городище Лугова 93
Зоря Садова 3
Карпилівка Степова 21
Нова Любомирка - -
Обарів Паркова 39
Обарів Ринкова
Олександрія Прибережна 41
Шпанів тер-рія Шпанівської с/р масив «Петриківський» діл.31,діл.31А
Шпанівська с/рада -,-,кад.№
тг Городоцька мас. Яблуневий 20 Г
тер. Великожитинської с.р. масив «Бармаківський» 90
тер. Великожитинської с.р. масив «Волошковий» 19,9,діл.15
тер. Великожитинської с.р. масив «Стрілецький» 5/1</t>
  </si>
  <si>
    <t>с.Бармаки, В.Житин, Городище, Карпилівка, Обарів</t>
  </si>
  <si>
    <t xml:space="preserve"> що протягом листопада місяця 2025 року будуть виконуватися роботи з обслуговування електричних мереж </t>
  </si>
  <si>
    <t>10.11.2025-23.11.2025</t>
  </si>
  <si>
    <t>вул. І.Франка 1,1,11,11,13,13,15,15,17,17,3,3,5,5,7,7,9,9
 Незалежності 9,9
 Шевченка 1,1,10,10,11,11,12,12,13,13,14,14,15,15,16,16,17,17,18,18,19,19,2,2,20,20,21А, 21А,22,22,24,24,26,26,2а,2а,2б,2б,3,3,4,4,5,5,6,6,8,8,8,8,9,9
 Шкільна 12,12,14А,14А,1А,1А,20,20,4,4,6,6,8А,</t>
  </si>
  <si>
    <t>с.Тишиця</t>
  </si>
  <si>
    <t>вул.Весела 21,21,24,24
 Лугова 10,10
 Прислучанська 1,1,12,12,2,2,3,3,4,4,5,5,7,7,8,8,9,9
 Центральна .,.</t>
  </si>
  <si>
    <t>с.Малинськ</t>
  </si>
  <si>
    <t>вул.Молодіжна 2А,3,5</t>
  </si>
  <si>
    <t>вул.Бульби-Боровця 42,42
 Вербова 14,14,3,3,6,6
 Володимира Великого 59,59,61,61,63,63,65,65,69,69,71,71,73,73,75,75,77,77
 Княгині Ольги 59,59
 Корецький пров. 42,42,48,48
 Бульби-Боровця 23,23,27,27,31,31
 Княгині Ольги 30,30,31,31,32,32,34,34,35,35,37,37,38,38,39,39,40,40,41,41,42,42,43,43,44,44,45,45,46,46,47,47,48,48,50,50,52,52</t>
  </si>
  <si>
    <t>с.Бабка Бабківська
Балаховичі Балаховицька
Біле Білянська
Більська Воля Садова
Вараш провулок Яблуневий 2-Ж
Володимирець -,-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8,9
Володимирець Вишневий пров. 5,6
Володимирець Г. Куца 1
Володимирець Гоголя 1,10,11,13,15,16,17,19,1а,2,21,25,26,27,29,30,32,33,34,35,37,38,39,4,40,41,42,43,45,46,47,5,51,53,59,6,60,62,7,8,9
Володимирець Грушевського,1,10,101,103,105/2,107,109,11,111,113,12,12А,13,14,15,16,18,1Г,1Д/1,1в,1ж,1з,1к,2,20,23А,2А,2е,2ж,3,4,5,6,60,62,64,66,67,68,69,7,70,71,73,74,75,76,77/2,78,79,8,80,81,82,83,84,85,85А,86,87,88,89,9,91,93,95,95/1,95Б,97,99,99А,
Володимирець Данила Галицького 1,11,12,13,14,15,16,17,18,19,1А,2,2 Г,2 а,20,21,22,23,25,26,27,29,2б,3,31,32/1,34,36,37,38,39,4,40,41,42,43,44,45,46,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8,29,3,30,32,34,4,40,42,5,6,8,9
Володимирець Київська 1,2,3
Володимирець Кн.Чарторийських 1,2а,9
Володимирець Княгині Ольги,1,1 В,10,11,12,13,14,15,16,17,18,19,1Г,1а,1б,2,20,21,24,26,27,28,29,2Б,3,30,31,32,33,35,36,38,4,40,41,42,43,44,45,49,5,50,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2/2,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1,22,24,25,26,27,28,3,30,31,32,33,34,35,36,4,40,41,42,43,44,45,46,47,50,51,52,54,55,58,6,61,62,63,64,65,67,69,7,71,73,75,9,
Володимирець Сагайдачного,11,11А,13,14,14А,15,15А,16А,18,19,19 а,19/1,19/10,19/12,19/2,19/4,19/7,19/8,20,21,21/3,22,23,23/1,23Б,23б,23в,24,25,26,28,30,32,34,36,38,40,7,9
Володимирець Симона Петлюри,1,11,13,13Б,15,17,17А,19,21,23,25,27,29,3,3/А,31,33,35,36,37,38,39,3А,3а,3а/1,40,41,42,43,44,45,46,47,48,49,5,50,51,52,53,54,55,56,57,58,59,60,61,62,63,64,65,66,67,68,7,70,71,72,74,76,78,80,80А,80Б,82,84,86,88,9,90,92,94,96,98
Володимирець Симона Петлюри пров. 1,2,3,4
Володимирець Соборна - D6,.,1,10,106 А,11,12,13,14,15,16 а,17,19а,1ц,2,2/А,21,22,23,25,27,2Б,2а,2б,2д,2л,2м,2о,2п,2т,2є,3,31,31 А,31/5,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м.Дубровиця</t>
  </si>
  <si>
    <t>вул.Червоного Хреста 1</t>
  </si>
  <si>
    <t>с.Берестя, Колки</t>
  </si>
  <si>
    <t>с.Берестя Б.Хмельницького,1,10,11,12,14,15,16,17,18,19,2,20,21,22,23,24,25,26,27,4,5,6,7,8
Берестя Миру 3
Берестя Молодіжна 1,5
Берестя Олімпійська,1,1,10,11,12,13,15,17,18,1б,2,4,5,6,7,9,9,9а
Берестя Перемоги,,1,10,12,13,14,15,16,17,18,19,2,2,20,21,23,24а,27,31,34,35,37,37А,4,41,43,45,6,7,71
Берестя Перемоги пров. 11,2,8
Берестя Шевченка -,-,1б
Берестя Грушевського пров. 11,23,4,5,6А,8
Берестя Миру --,--
Берестя Мічуріна,2,4,7
Берестя Мічуріна пров. 10,4
Берестя Партизанська,.,28,29,31,32,34,35,36,36А,37,39,40,41,41А,42,43,44,45,46,46б,47а,48,49,49а,50,51
Берестя Руслана Пінчука 2,5,5,55,56,57,57А,59,59а,61,62,63а,68,69,76
Берестя Шкільна,13а
Колки Європейська</t>
  </si>
  <si>
    <t>вул. Воробинська .,.,100,101,102,103,104,106,107,108,109,111,112,115,117,118,183,183,19,21,23,25,25 б,27,27/6,29/2,30,30,31,32,33,35,37,39,41,43,43 а,43 а,47,51а,52,53,54,56,57,57,58,60,61,62,63,64,65,66,67,68,70,71,73,74,75,76,77,78,79,80,81,82,83,8
 Луговий пров. 10,12,16,2,4,6
 Поштова 11,12,12а,1а,2,4/5,5,9/4,9/5
 У.та А.Гольшанських 1,10,11,12,13,14,15,16,17,18,19,2,2,20,21,21/2,22,23,23А,24,26,27,28,29,3,30,30,31,32,33,34,35,36,37,38,39,4,40,41,42,43,44,45,46,47,48,49,5,50,51,52,53,54,55,56,57,58,58а,59,6,60,61,62,62А,63,64,65,66,67,68,69,7,70,71,72,73,
 У.та А.Гольшанських пров. 2А,6
 Шевченка 115,34/1,34/1,54,54,60,60,83/1,87</t>
  </si>
  <si>
    <t>06.11.2025-30.11.2025</t>
  </si>
  <si>
    <t>Насосна станція</t>
  </si>
  <si>
    <t>06.11.2025-20.11.2025</t>
  </si>
  <si>
    <t>вул.Боричевського 1,1,15,15,17,17,5,5
 Оселицька 12,12,14,14,16,16,18,18,20,20,22,22,24,24,25,25,27,27,28,28,29,29,31,31,31, 33,33,35,35,37,37,39,39,43,43,45,45
 Харківця 10,10,14,14,16,16,18,18,20,20,22,22,6,6,8,8
 імені Василя Войтовича 24,24,31,31</t>
  </si>
  <si>
    <t>с.Глинськ</t>
  </si>
  <si>
    <t>вул.Семиграни 20,20,22,22,26,26,30,30,33,33,35,35,36,36,37,37,39,39,39,41,41,45,45,47,47,49,49,51,51,53,53,55,55,57,57,59,59,59,61,61,63,63,65,65,69,69,71,71,73,73,75,75,77,77,79,79,81,81,83</t>
  </si>
  <si>
    <t>вул. Семиграни,,14,14,14а,14а,18,18,29,29,29А,29А,31,31,31А,31А</t>
  </si>
  <si>
    <t>06.11.2025-10.11.2025</t>
  </si>
  <si>
    <t>вул.Зелена 1,13,15,16,19,21,3,4,5,6,7,8,9
 Капітули 10,12,16,17,18,19,2,20,21,22,25,29,31,33,35,8</t>
  </si>
  <si>
    <t>вул.Дмитрі 1,14,15,19,1А,2,21,23,3,39,39,4,5,8,9
 Лищуни 40 Шевченка,1,10,11,13,15,16,17,20,21,21а,22,25,27,28,29,30,33,35,37,4,41,43,45,47,49,5,51,57,59,63,7,8,9</t>
  </si>
  <si>
    <t>06.11.2025-14.11.2025</t>
  </si>
  <si>
    <t>с.Гвіздів Перемоги 7в,9В
Гвіздів Хутір Монашівський 1
Жадківка - 1
Жадківка Лесі Українки 4
Корець Гарбарська 23А,23Б,25А,29,31,31А,32,33,35А,37А,39
Корець Григорія Сковороди 1,14,14Х,16,16Х,18,20,22,22А,22Б,24А,26,26Г,27,28,28А,29,29Х,3,30,31,33,35,5,7
Корець Катерини Ступницької -,11А,13,13А,15,15А,17,17А,19,1А,1а,2,21,21А,23,23А,24,25,25А,27,28,2Б,3,30,30А,32,33,33А,4,5,5А,5В,6,7А,8,9А
Корець Київська,11,12,12А,12Ж,13,14,16,16А,19,2,2 17 г,2/19,20,22,23,24,26,28,28/3,2А,2Б,2Х,30,32,33,36,38А,4,4Б,56,5Х,6,6 Б,6/2,6А,8,9,93/4
Корець Корецька 11,19,2,5,9
Корець Незалежності -,10,11,14,14А,15,16,16А,17,18,19,1А,2,20,20А,21,22,22А,23,24,24А,25,26,26А,27,28,28А,29,3,30,30Х,31,32,32а,35,37,38,38Б,39А,39а/1,3А,4,40,41,42,42А,43,44,45,47,48,48А,49,49А,49Б,5/2,50,51,52А,52Б,53,53А,54,54А,55,56,57,57Х,58,58А,58Б,
Корець Незалежності пров. 1,13,14,23А,27,2А,33,35,5А,8,9
Корець Просвіти 12,17
Корець Степана Бандери 13,7
Корець Тараса Ляшука 12
Корець Травнева 1,10,11,11А,12,13,14,15,15А,16,17,18,19,1А,1Г,2,20,21,22,23А,24,25,25А,26,26А,26Б,27,27А,28,28А,29,2А,3,30А,31,32,32А,34,34А,36А,3А,4,5,5А,6,6А,7,8,9
Корець Фабрична 1/1,1/3,1/4,14/1,14/2,14А,15А,17,17А,18/1,1А/2,1Б,1Г,1Д,2 кв 3,2/2,2/4,2/5,2/6,3/2,3/4,3А/1
Корець пров.Григорія Сковороди,15,17,21,24/1,26,26А,8
Корець пров.Катерини Ступницької 10,11,12,14,16,18,18А,1В,2,20,22,26,26А,2А,3,30,32,34,34А,36А,36Б,4,6</t>
  </si>
  <si>
    <t>с.Гвіздів, Жадківка, м.Корець</t>
  </si>
  <si>
    <t>с.Весняне Веснянська,.,1,10,107,11,12,15,16,18,2,21,22,23,25,26,27,28,3,32,33,35,36,4,44,47,48,5,50,52,54,55,5А,6,62,7
Весняне Зарічна 1,11,12,15,23,7,8
Весняне Зелена,-,.,14,15,16,17,18,19,20,21,22,24,25,26,29,3,30,31,32,4,5,9
Весняне Корецька,-,.,1,101,102,111,13,15,16,17,18,18а,2,21,22,23,26,26а,31,32,34А,4,42,46,47,50,52,53,54,57,6,61,68,69,71,73,77,77а,8,81,85в,86А,86Б,87,88,89,9,91,92,96,98
Весняне Коротка,.,1,11,12,13,14,16,2,20,21,23,26,27,29,31,35,40,5,6,8
Весняне Новосілка,24
Весняне Першотравнева 24,27
Весняне Травнева 18,24
Весняне Хутір Москва
Весняне Шевченка,-,.,1,10,14,26,27,3,31,31а,36,38,39,4,40,45,46,47,51,51А,54,56,57,59,63,64,65,67,69,73,8,9
Весняне Шкільна 1,11,12,14,18,28,3,38,42,46,48,6,72
Гвіздів - -
Гвіздів Василя Харчука,1,10,11,12,12а,14,16,2,2Л,4,6,7,7А,8,9
Гвіздів Гвіздівська,-,.,2,5
Гвіздів Клубна,-,.,1,10,10А,11,12,12А,13,15,16,16А,16б,2,20,21,22,23,25,26а,27А,28,29,31,32,33,34,35,37,38,39,4,40,41,43,44,47,6,7А,8,9
Гвіздів Клубний пров. 2а,51
Гвіздів Козацька,-,.,1,10,11,12,12А,12Б,14,15,16,19,2,21,23,25,3,3а,4,46,5,7
Гвіздів Колгоспна 5
Гвіздів Коцюбинська 29,35
Гвіздів Красна 14,34
Гвіздів Молодіжна,-,1,10,11,12,13,14,15,16,17,2,20,21,22,24,25,25А,25а,27,28,29,3,31,33,35,37,39,4,43,45,49,49а,51,6,7,8,9
Гвіздів Набережна 3,5,6,7,8,9
Гвіздів Нова 1,10,10/1,10А,12,14,19,2,20,24,28,2а,30,32,35,38,40,42,43,45,6,7,8А,9
Гвіздів Перемоги -,.,10,11,12,13,14,15,16,16а,17,18,19,1А,2,2 У,2-0/1,20,21,22,23,24,26,28,29,2П,2а,2в,2д,2ж,2ю,2є,3,30,31А,32,33,34,35,36,37,38,39,3А,4,4-у,40,41,41А,42,43,45,4А,4Л,4а,4е,5,7,8а
Гвіздів Перехресна,1,12,12а,13,14,17,18,18А,19,20,3,30,32,34,34 а,5,7А,8А,9
Гвіздів Тиха,1,10,11,14,17,19,3,4,7,8,9
Гвіздів Тихий пров.,10,12,13,15,2,3,4,5,6,7,9
Гвіздів Хмільова,11,13,15,2,2А,3,4,5
Гвіздів Хутір Монашівський,-,.,_
Гвіздів Хутір Покущівка,.,14,16,1В,1д,2,22,37,9
Гвіздів Червона,.,1,10,11,12,13,14,15,16,19,2,20,21,23,24,24а,25,26,27,28,29,3,30,31,32,34,35,36,37,37А,38,39,4,40,43,45,46,47,48,49,5,50,51,52,8
Гвіздів Шкільна,-,.,1,11,12,13,14,16,16А,17,18,19,20,21,21a,24,26,28,29,3,30,31,33,35,36,42,44,45,46,47а,48,4А,50,6,7,8,9
Голичівка Гагаріна 32
Голичівка Михайла Грушевського 10
Даничів Зелена
Даничів Мирна 30а
Дерманка Лесі Українки,1,2,4
Дерманка Лісова,11,13,15,5,9
Дерманка Урочище Гране
Дерманка Хутірська 5
Дерманка Шевченка,.,1,13А,16,2,22,24,28,30,32,36,42
Корець Котляревського 21
Корець Коцюбинського 17,21,23,31,33,35
Морозівка Гагаріна,.,1,12,13,16,17,18,19,2,20,21,23,24,25,29,3,30,31,33,34,35,36,38,39,4,42,44,46,49,5,50,52,56,57,7,72
Морозівка Голичівка,-,.,37,51А,69,72
Морозівка Зелена,11,13,15,3,32,33А,37,9
Морозівка Л.Украінки,2,4,6,7,8,9
Морозівка Молодіжна,1,20
Морозівка Морозівська,.,1А,24,3,5,7,8
Морозівка Набережна,4,5,7,8
Морозівка Незалежності,-,.,1,10,12,13,14А,15,16,19,19А,1а/2,21,23,24,27,29,3,30,31,31Б,32,33,35,44,45,5,53,55,57,58,5А,60,63,64,66,68,7,76,77,8,83,87
Морозівка Новосілка,.,35,41,48
Морозівка Перемоги,.,1,10,11,12,13,15,15А,17,18,19,2,20,21,22,23,24,24 А,25,27,28,29,3,30,31,32,33,34,35,36,37,39,4,40,41,43,44,45,45 А,49,5,56,6,62,63,64,68,70,75а,8,82А,83,85А,88,9
Морозівка Понадставна,.,12,14,16,18,2,22,24,6,8
Морозівка Садова 2a,8,9
Морозівка Харченка 15,3а,4,5
Морозівка Хутір,.,3А
Морозівка Центральна,1,6,7
Морозівка Шевченка,.,1,10,12,13,14,20,25,27,3,30А,31,37,4,41а,50,7,9
Морозівка Шкільна,12,14,26,2А,2Б,46А,6,9
Морозівка Яблунева,.,1,11,14,14а,15,19,1а,20,21,22,23,37,4,6,7,9
Новий Корець Підручна 9
Новий Корець Хутір Покущівка,.,1,5,77,7А
Сторожів - -
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15,153,155,157,165,167,18,2,21,24,26,27,29,3,32,33,38,4,40,41,46,47А,48,49,4А,50,51,51А,52,52 А,53,57,6,61,62,66,68,72,8,81,82,85,86,9,92,93,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3,4
Устя Тополева,1,10А,2,3,5
Устя Устенська,-,.,1,10,101,11,11/1,111,12,13,135,15,153,16,17,1а,21,24,25,29,37,40,41,42,45, 4a,5,54,57,67,68,7,71,8,87,8а
Устя Франкопільська,.,18,22,25,26,29,30,39,42,43,45
Устя Шевченка,.,10,104,112,115,118,119,12,120,130,131,136,138,14,140,141,143, 144,146,15,156,158,164,2,20,22,28,29,30,37,4,40,42,44,46,47,5,50,51,53,60,61,65,66,7,74,77А,78,81,82,83,84,86,87А,96
Франкопіль Володимирська 1,16,23,42,7
Франкопіль Шевченка,13,19,30,4</t>
  </si>
  <si>
    <t>с.Бокшин К.Маркса,.,1,10,11,16,20,23,26,31,33,43,5А
Бокшин Польова,.,1,17,2,3,4
Бокшин Фермерська 28,3
Бокшин Церковна 19,2,5,9
Бранів - -,1,10,21
Бранів І.Франка,.,1,11,12,13,15,2,25,25А,7,9,9А,9Б,9в
Бранів Грушевського,.,1,13,14,16,1А,2,20,30,34,35,37,43,46,55,56,6,8
Бранів Київська,.,1,32,5,6,8,9
Бранів Корецька 1,18,2,48
Великі Межирічі 1 Травня 1
Великі Межирічі Драгоманова 1
Великі Межирічі Загребля,33,36,36/3
Корець Небесної сотні 3В
Сапожин Ковалівська,-,.,14,18,27,3,7
Сапожин Лісок,11,12,15,16,17,22,26,9
Сапожин Набережна 1,11,13,2,7,9
Сапожин Нараївка,-,.,11,16,26,28,2а,32,38,40
Сапожин Нова,.,1,13,14,15,16,17,2,21,24,3,4,5,6,7,8,9
Сапожин Новий пров. 5,9
Сапожин Осташівка,.,11,17,21,30,32,33,4,5,6,8
Сапожин Підлісна,.,1,10,14,15,28,2А,3,4,6,8
Сапожин Садова -,11,13а,14,24,6
Сапожин Сапожинська,-,.,5
Сапожин Центральна,-,.,1,11,13,16,16а,18,19А,19а,1А,1Б,1В,1а,1г,2,20,22,28,2а,34,35,38,39,3А,4,40,41,41а,43,4а,5,50,53,5Б,6,6-а
Сапожин Шкільна,-,.,1,10,11,18,19,1б,21,23,24,25,26а,5
Світанок Вишнева,-,10,12,13,14,15,16,17,18,2,20,3,4,5,7,8
Світанок Зарічна,.,1,10,12,13,14,16,17,18,1А,2,20,22,23,24,25,26,28,29,3,32,33,36,37,3б,4,40,5,6,7,8,9
Світанок Л.Українки,2,3,4,5,6,7,8
Світанок Набережна -,1,2,3,4,5,7
Світанок Незалежності,1,2,3,4,5,7,8
Світанок Пархоменка,.,11,14,2,3,8,9
Світанок Перемоги,.,1,10,11,12,13,14,16,18,2,3,6,7,8,9
Світанок Садова,10,11,12,13,15,16,17,18,19,2а,44,5,6,7,8,9
Світанок Сонячна,.,10,12,13,16,20,22,23,24,29,29а,4,6,7,8
Світанок Тиха 5,8
Світанок Тракторна .,1,4А,5,99
Світанок Центральна,.,1,11,12,13,17,19,21,22,26,27,29,2А,31,32,33,35,42,5,50,51,52,6,8,9
Світанок Шевченка,.,1,10,12,13,14,15,17,2,26,3,30,31,32,34,37,3а,4,41,42,43,44,45,46,47,49,52,53,6,8,9
Світанок Шкільна,-,.,1,10,103,105,14,16,18,19,24,28,3,30,34,39,3А,4,40,41,49,55,56,57,59,59а,60а,62-а,62д,64,64Б,65,66,67,69,71,77,8,85,95,99</t>
  </si>
  <si>
    <t>с.Бокшин, Бранів, В.Межирічі, Сапожин, Світанок, м.Корець</t>
  </si>
  <si>
    <t>05.11.2025, 07.11.2025</t>
  </si>
  <si>
    <t>02.11.2025-30.11.2025</t>
  </si>
  <si>
    <t>м.Костопіль</t>
  </si>
  <si>
    <t>вул. 1 Грудня 12,12,14,16,18,20,22,24,26,28,29,31,33,35,37,39,41,43,45,8
 Драгоманова 2,2
 Енергетична 10,12,14,16,18,2,20,22,4,6,8
 Київська 15,17,17,20,20А,21,22,23,24,25,27,29,31,32,34,34А,35,36,37,37,38,40
 Котляревського 10,11,12,13,14,15,16,17,18,19,2,20,20А,21,22,23,24,25,25,26,27,2А,3,4,5,6,6А,7,8,9
 Крип'якевича 5,50
 Лисенка 1,10,2,3,4,5,6,7,8,9,9/1
 Лисенка пров. 1,11,13,13a,15,2,3,4,5,6,7,7а,8,9
 М.Вовчка 1,11,11,13,13А,15,3,5,7,9
Нова 1Б
 Острізька 18
 П-К Донецький 1,10,2,3,3А,4,5,6,8
 П-К Степанський 1,1,2
 П-К Студенський 3
 Савури 1,11,13,15,15А,17,19,2,21,2а,3,4,5,6,7,7А,8,8А,8Б,8В,8Г,8Д,9,9а
 Саксаганського 1,10,11,12,13,14,14а,15,16,18,2,20,3,4,4А,5,6,7,8,9,9/1
 Степанська,,101,101,103,103,103А,103Б,103д,105,107,107А,107Б,109Б,113,115А,121,22,37,37,39,39,4,42,45,45,52Б,52Б,6,61,62,62,62Б,62а,67,68,68А,68Б,68В,69,70,70А,70Б,70б/1,74,74Б,76,76А,76Б,76В,80,80,82,84,86,88,88А,89,89 А,89А,89Б,92,93,93А,94,95
Костопіль Стрільців 1,10,11,13,14,15,17,19,2,21,23,25,27,29,3,31,4,4А,5,6,7,8,9</t>
  </si>
  <si>
    <t>вул.Івана Дзюби 1,1,10,11,11А,13,15,17,2,21,21А,23,25,27,4,4А,5,6А,7,8,9
 Весняна 1,13,4,9
 Весняний пров. 11,2,3,4,5,6,7,9
 Вітебський пров. 1,1А
 Грушевського 104,106,107,108,109,110,111,113,114,115,116,117,119,119А,120,121,122,124,125,126,127,127,128,129,130,130В,130Г,130Д,131,131А,132,133,134,135,136,137,138,139,140,141,142,142А,143,144,145,146,147,148,149,150,151,152,153,153,154,155,15
 Дерев’яна 51
 Костопільська 7А
 Лятуринської,-,1,10,100,100,101,101А,102,103,103А,104,105,106,107,109,11,111,112,113,114,115,116,118,12,120,122,122А,124,126,128,128А,128Б,13,130,132,134,136,138,14,142,144,15,16,17,18,18А,19,1А,2,2,20,21,21А,22,22А,23,23А,24,25,26,27,28,29,3,30
 Лятуринської пров. 1,2,4,6
 Рощинських 44А,44Б,44В
 Рівненська 63
 Симоненка 16
 Шевченка 5
Крип'якевича 145е,52Д,56Б</t>
  </si>
  <si>
    <t>09:30-17:00</t>
  </si>
  <si>
    <t>вул.Героїв України 10,11,11 гараж,11 кв.29,11 кв.31,11 кв.35,11-5,11/1,11/10,11/11,11/12,11/15,11/18,11/19,11/2,11/20,11/21,11/22,11/23,11/24,11/25,11/26,11/27,11/28,11/3,11/31,11/33,11/34,11/36,11/4,11/5,11/6,11/7,11/8,11/9,8
 Захисників України 4,4,9,9/11,9/13-13,9/15-15,9/7
 Маркелова 6,6
 Соборна 52,52,88А,88А,90,90,94/12
 Шкільна 20в/2</t>
  </si>
  <si>
    <t>вул. Адамківська 1</t>
  </si>
  <si>
    <t xml:space="preserve">вул. Гордєєва 12
 Джерельна 9
 За річкою 3,4
 Зарічна 10,11,15,17,19,2,21,3,4,5,51,6,7,8,9
 Калинова 9
 Л.Українки 1 1,10,10А,11,12,14А,15,16,17,18,18А,19,2,20,21,23,25,26,27,29,31,32,34,35,36,37,38,4,40,42,5,5 А,57,58,59А,6,60,65,71,8,8А
 Лесі Українки 14,22,22А,22А,22а,24,40,45
 Лесі Українки пров. 3,5,8
 Молодіжна 1,10,12,14,16,18,1А,20,3,4,8
 Нова 10
 Ромашкова 20,6
 Тихий пров. 1 А,2,3,5
</t>
  </si>
  <si>
    <t>с.Новостав</t>
  </si>
  <si>
    <t xml:space="preserve">вул. Миру 11,11,13,13
 Симона Петлюри 11,11,11,16,16,22,22,25,25,25,29,29,31/4,31/4,31А,31А,7,7,7
 Словацького 1,1,1,4/6,4/6,4\6,4\6,9,9
</t>
  </si>
  <si>
    <t>08.11.2025-21.11.2025</t>
  </si>
  <si>
    <t>вул.Б.Хмельницького 10,10,4,4
 Гончарна 22,22,34,34,5,5
 Квітнева 8,8
 Паркова 26,26,27,27,36,36,45,45,49,49
 Поломська 2,2,20,20,22,22,38,38,56,56</t>
  </si>
  <si>
    <t>Гощанська дільниця</t>
  </si>
  <si>
    <t>с.Садове</t>
  </si>
  <si>
    <t>вул. Висока 1,10,2,3,4,6,8
 Жуків Куток 11,13,15,23,3,4,5,9
 Нижня 1,10,11,12,13,14,15,16,2,20,21,22,23,25,26,27,29,3,30,31,33А,35,39,4,41,43,5,6,7,8
 Нова 1,3,3а
 Східна 1,10,11,12,2,3,4,5,6,7,8,9
 Центральна 1,10,11,14,15,16,16a,17,19,1А,2,20,21,22,23,24,25,27,28,29,3,30,31,32,33,34, 35,37,4,40,41,44,45,46,47,48,49,5,50,51,52,53,54,55,56,58,59,6,60,62,63,65,67,69,7,71,73,75,79,8,81,83,85,87,9,91,9А
Садове Шкільна 1,11,12,15,17,2,2/1,5,6,7</t>
  </si>
  <si>
    <t>вул.Нижня 20А,3
 Шкільна 4
Нова 1,7
 Подобанка 1,10,12,13,14,15,16,17,18,19,2,20,21,22,23,24,25,27,28,29,3,30,31,32,33,34,35, 36,38,39,4,40,41,42,43,44,45,47,48,49,5,51,53,55,59,6,7,8,9
 Центральна 1
Жуків Куток 23,23,9,9</t>
  </si>
  <si>
    <t>вул. Б.Хмельницького 1,1,102,102,12,12,3,3,4,4,5,5,7,7
 Зарічна 1,1,10,10,12,12,13,13,14,14,15,15,16,16,17,17,19,19,2,2,21,21,3,3,4,4,5,5,6,6,7,7
 Миру,,102,102,114,114,116,116,119А,119А</t>
  </si>
  <si>
    <t>с.Людинь</t>
  </si>
  <si>
    <t>11.10.2025-12.11.2025</t>
  </si>
  <si>
    <t>с.Заслуччя</t>
  </si>
  <si>
    <t>вул.В.Гряда 20,20,36,36,38,38,40,40,42,42,5,5
 Лугова 10,10,12,12,2,2,3,3,4,4,6,6,8,8
 Лісова 4,4
 Н.Хрущ 23,23
 Шкільна 1,1</t>
  </si>
  <si>
    <t>13.11.2025-14.11.2025</t>
  </si>
  <si>
    <t>вул.Травнева 56Б,56Б
 Юрія Колесника 15,15,37,37,37А,37А,38,38,40,40,41,41,42,42,44,44,45,45,46,46,47,47,49,49,50,50,51,51,52,52,53,53,54,54,56,56,56А,56А,58,58,58А/1,58А/1,60,60,60А,60А,62,62,64,64,66,66,68,68,70,70,72,72,74,74,74А,74А,76,76,78,78,80,80</t>
  </si>
  <si>
    <t>м.Дубровиця Комунальна 11,11,33,33,37,37,44А,44А,46,46,59,59
Селець Комунальна 51,51</t>
  </si>
  <si>
    <t>м.Дубровиця, с.Селець</t>
  </si>
  <si>
    <t>с.Бережниця Володимирецька,1,10,12,13,14,15,16,18,19,2,21,21a,22,23,3,4,5,6,7,75,8,9А
Бережниця Дубровицька,1,10,11,12,13,14,15а,16,17,18,18а,19,2,23,24,25,26,27,28,3,30,31,32,33,34,36,37,38,38А,38а,39,4,40,41,42,43,44,45,46,47,48,49,5,50А,52,54,55,56,57,58,58а,59,6,60,61,61А,62,63,64,66,67,68,69,7,70,71,72,72а,73,8,9,95а
Бережниця Молодіжна 1,10,12,13,15,16,17,18,19,20,21,22,25,3,5,509,7,8,9
Бережниця Незалежності,1,10,11,2,3,5,7,8,9
Бережниця Теодозії Бриж 1,10,11,13,16,17,18,19,2,21,21А,22,23,25,27а,28,2а,30,31,33,33а,34,35,36,37,37а,38,39,4,40,41,42,43,44,45,46,47,48,49,5,51,52,53,54,55,56,59,6,61,63,7,8,9,93
Бережниця Центральна,1,1 D1,10,11,11/1,11/2,11/7,12,13,14,15,16,17,18,19,1a,2,20,21,22,23,24,25,26,27,28,29а,3,30,31,32,33,34,37,3а,4,5А,6,7,8,9
Бережниця Шкільна,1,10,10А,11,13,14,15,16,17,18,19,2,20,20а,21,22,23,24,25,27,28,29,3,30,31,32,33,34,35,36,37,38,38а,39,4,40,43,44,5,6,7,8,9
Будимля Шевченківська 10 б
Білаші Лісова 1,11,12,13,14,15,16,17,2,3,4,5,6,7,8,9
Лютинськ Центральна 51
Нивецьк -,15
Нивецьк Зарічна 1,10,11,12,13,2,3,4,5,6,7,8,9
Нивецьк Л.Українки,10,11,12,13,14,15,16,17,18,1А,2,20,21,22,26,27,29,2Б,3,31,32,33,34,35, 37,38,39,3А,40,42,43,44,45,46,47,48,49,5,50,51,52,53,54,58,5А,6,60,62,64,66,68,7,70,7А,8,9
Нивецьк М.Ютовця 1,10А,11,12,13,14,15,2,3,4,5,6,7,8,9,9А
Нивецьк Миру 10,12,14,16,2,4,6,8
Нивецьк Миру пров. 1,10,2,3,4,6
Нивецьк Нивецька,1,2,3,4,5,8,9
Нивецьк Центральна 1,11,12,14,2,4,6,7,8,9
Нивецьк Шевченка 10,11,12,13,14,14А,15,16,17,2,20,21,22,23,24,25,26,27,28,29,3,30,31,32,4,5А,6,7,8,9
Нивецьк Шкільна 1,10,11,12,14,15,16,17А,17є,18,19,2,20,21,21а,22,24,27а,3,4,5,6,7
Осова Бурштинова,-,1 D1,10,11,11А,12,13,13а,14,15,16,17,18,19,1a,2,20,21,22,23,24,25,26,27,28,29А,3,30,31,33,34,35,36,37,38,39,40,41,42,42Б,43,46,4А,5,6,7,8,9
Осова Грушевського 1,10,10А,11,12,13,13А,14,15,15а,16,17,178,18,19,2,21,22,24,25,26,27,28,29,3,30,31,33,34,35,36,38,4,40,42,42А,44,46,5,6,6А,7,9
Осова Київська 1,2
Осова Л.Українки,1,10,11,12,13,14,15,17,18,19,21,23,25,26,27,28,29,30,32,33,34, 35,36,37,38,4,44,48,5,50,51,52,54,56,58,8,85,9
Осова Миру 1,11,13,2,2А,5,6,7,8,9
Осова Молодіжна,1,10,11,11А,12,13,14,14А,15,16,2,3А,4,5,6,7,8,9
Осова Набережна 1,10,11,12,13,14,15,16,17,18,19,2,20,21,23,24,25,26,27,28,29,3,30,31,32,4,4А,6,7,8,9
Осова Незалежності,1,10,100,101,102,103,105,106,107,108,109,11,110,111,112,113, 114,116,117,118,119,12,120,121,122,123,125,126,127,128,129,13,130,132,133,138,139,14,140,142,15,16,17,17А,17Б,18,19,2,21,22,22а,23,24,25,26,27,28,29,3,31,32,33,33А,34,35,36,37,
Осова Нова 1,11,2,3,4,5,6,7,8,9
Осова Поштова .,1,10а,11Б,11а,2,3,4,5,6,6Б,6а,7
Осова Тиха 10,11,12,14,16,17,18,19,2,3,3Б,5,6,7,8,9
Осова Шевченка,1,10,11,12,15,16,17,18,1А,2,20,20а,22,23,26,27,28,29,3,31,32,33,35,37,4,40,5,6,7,8
Переброди Шевченківська
Працюки Центральна 3
Підлісне Володимирецька,1,100,101,102,104а,105Б,106а,107,108,108а,109,11,110А, 111,112,115,116,117,118,119,120,121,123,124,125,126,127а,129,130,131,132,133,134,135,136,137,137а,139,14,140,141,143,144,145а,146,147,148,149,154,17,23,24,26 б,29,35,39,40,41,42
Підлісне Володимирецький,1,10,11,12,132,14,14А,15,16,17,18А,19,2,20,22,23,24,25а, 26а,27,28,29,30,32,33,35,36,37,38,4,40,41,5,6,8А,9
Підлісне Центральна,1
Підлісне провулок Володимирецький 25,3,8
Соломіївка -</t>
  </si>
  <si>
    <t>с.Бережниця, Білаші, Лютинськ, Нивецьк, Осова, Переброди, Працюки, ідлісне, Соломіївка</t>
  </si>
  <si>
    <t>10.11.2025-30.11.2025</t>
  </si>
  <si>
    <t>с.Бродниця</t>
  </si>
  <si>
    <t>вул.Бродницька,,,,,,,-,-,.,.,.,1,1
 Перемоги 4,4,7,7
 Садова 1 а,1 а,11Б,11Б,6,6
 Центральна 73,73,73,73 Б,73 Б</t>
  </si>
  <si>
    <t>вул.Аерофлотська 1 а,1 а,1А,1А,2,2,2б,2б,3 кв 1,3 кв 1,4,4,5,5,62,62
 Аерофлотський пров. 5,5
 Б.Хмельницького 3,3,4,4
 Центральна .,.,26,26,34,34,36,36,38,38,40,40,42,42,44,44,44A,44A,46,46,48а,48а,52,52,54,54,56,56,58,58,60,60,64,64,64а,64а,66,66,68,68,70,70,72,72,78/1а,78/1а</t>
  </si>
  <si>
    <t>вул.Шевченка 33</t>
  </si>
  <si>
    <t>13.11.2025-20.11.2025</t>
  </si>
  <si>
    <t>с.Буща</t>
  </si>
  <si>
    <t>вул.Зацерква 44,44,45,45,47,47,48,48,50,50,51,51,52,52,53,53,54,54,55,55,56,56,57,57,58,58,60,60,61,61,62,62,63,63,64,64,65,65,67,67,69,69,71,71,72,72</t>
  </si>
  <si>
    <t>19.11.2025-25.11.2025</t>
  </si>
  <si>
    <t>вул.Закорчма 14,14 Зацерква,,10,10,10,13,13,14,14,17,17,18,18,21,21,22,22,23,23,26,26,27,27,28,28,29,29,30,30,31,31,32,32,33,33,34,34,35,35,36,36,37,37,38,38,39,39,40,40,42,42,43,43,5,5,6,6,7,7,8,8,9,9</t>
  </si>
  <si>
    <t>вул. Дрозди 8а</t>
  </si>
  <si>
    <t>08.11.2025-09.11.2025</t>
  </si>
  <si>
    <t>сел.Мізоч</t>
  </si>
  <si>
    <t>вул.Б.Хмельницького,-,1,1,13А,1a,1А,2,3а,5,5Б,5г,6,7,7а,місце 10,місце №1,місце №11,місце №12,місце №3,місце №7,місце №9
 Дерманська 1,10,12,14,16,16а,17,18,19,20,21,22,22В,22а,22б,23,25,27,3,5,6,6А,8
 Зарічна 1,11,2,3,4,5,6,7,9
 Литовка 1,10,11,12,13,14,15,16,18,19,2,20,21,22,23,24,25,27,28,29,31,32,33,34,36, 37,38,39,4,40,42,42А,44,46,48,6,62,7,7Б,7а,8,9
Мізоч Острозька 6
Мізоч Середня 2а
Мізоч Шевченка 1,10,12,13,15,16,18,20,22,3,4,5,6,7,7А,8</t>
  </si>
  <si>
    <t>с.Богдашів</t>
  </si>
  <si>
    <t>вул.Набережна 1,1,10,10,11,11,14,14,16,16,17,17,18,18,19,19,1а,1а,2,2,20,20,21,21,22,22,23,23,26,26,28,28,2А,2А,30,30,32,32,33,33,3А,3А,4,4,5,5,6,6,6A,6A,7А,7А,8,8,9,9
 Рівненська 12,12,20,20,24,24,27,27
 Святослава Хороброго 38,38</t>
  </si>
  <si>
    <t>м.Здолбунів</t>
  </si>
  <si>
    <t>вул.Березнева 32
 Зелена 10,12,14,16,16А,18,20,22,24,26,28,30,32,36,38,38/1,38А,39,4,40,40А,41,42,43, 44,44А,45,46,46А,47,48,49,51,53А,55,57,59,61,63,67,69,73,77,8,85,87
 Зелений пров. 10,6
 Степана Бандери 6,8,9</t>
  </si>
  <si>
    <t>20.11.2025-21.11.2025</t>
  </si>
  <si>
    <t>вул.Костопільська 1А
 Молодіжна,11,16,3,4,5,8
 Савчука 1,10А,11,13,15,17,19,2,21,23,25,27,28,29,3,30,31,32,33,34,35,37,39,4,41,43,5,6,7,7А,8,8А,9</t>
  </si>
  <si>
    <t>с.Іваничі</t>
  </si>
  <si>
    <t>с.Лісопіль</t>
  </si>
  <si>
    <t>вул.Затишна 10,10
 Західна 2
 Лугова 15,21
 Лісна 26,40,54,54
 Рівненська 11,13,17,27,5,7,9
 Садова 19,33,41,45,53
 Третя 14
 Українська 14,23,35,37,39,8
 Шкільна 11,12,13,18,24,25,26,32,33</t>
  </si>
  <si>
    <t>с.Злазне, Ставок</t>
  </si>
  <si>
    <t>с.Злазне
Ставок Грушевського,.,.,1,10,11,12,13,15,16,17,19,1A,20,21,23,24,25,26,26,29,3,30,31,32,33,35,36,37,38,38,39,4,40,41,42,44,45,47,48,49,5,50,51,53,54,55,56,57,59,6,60,62,66,68,70,72,8,9
Ставок Козацька,.,.,.,10,12,13,15,16,17,17,18,19,2,21,22,24,25,26,30,31,33,34,35,37,42,44,5,6,9
Ставок Набережна 1,26,32,48
Ставок П/К Шкільний,23
Ставок Фінчука .,1,10,11,12,13,14,2,21,22,25,3,33,36,42,47,5,53,57,65,7,9
Ставок Центральна .,.,24,24,34,34,36,36,37,6,8
Ставок Шевченка,10,11,12,13,13,15,17,18,22,23,26,30,31,4,5,6,7,8
Ставок Шкільна,11,12,13,15,19,2,25,3,4,5,7</t>
  </si>
  <si>
    <t>10.11.2025-28.11.2025</t>
  </si>
  <si>
    <t>с.Трубиці</t>
  </si>
  <si>
    <t>вул.Героїв ЗСУ,1,10,11,14,15,16,18,2,3,4,7,9
 Головинська 10,12
 Лісна 1,11,12,13,14,15,18,2,20,22,3,4,5,6,7,8,9
 Полянивка 1,3
 Тараса Бульби-Боровця 1,3,5,7
 Трубицька 13</t>
  </si>
  <si>
    <t>26.11.2025-28.11.2025</t>
  </si>
  <si>
    <t>с.Деражне</t>
  </si>
  <si>
    <t>вул. І.Франка 11
 Б.Хмельницького 8
 Гребенюка 1,10,11,12,13,15,16,2,23,25,27,29,3,4а,5,6,7,8
 Заводська 11,2,7
 Клеванська,,-,1,10,12,13,13,14А,17,19,19,1а,20,22,25,26,28,3,35,39,39,4,45,6,9
 Князів Острозьких 12,12,24
 Мартинюка-1,,1,10,11,13,14,15,16,17/2,18,19,20,22,23,24,26,3,4,5,6,8
 Мартинюка-2 6,9
 Піщана 39
 Степана Бандери 14,17,2,2А,3
 Шевченка 10,10,21,21,26,42,42,60,60,7,7,97,97</t>
  </si>
  <si>
    <t>с.Милятин Куточок 1
Оженин Залізнична 11
Почапки 17 Вересня 110,120,121,125,128,13,130,137,152,157,162,166,167,174,177,183,199,20,211,213,220,23,241,246,247,255,256,257,35,61,65,69,72,82,93
Почапки Весняна 1,11,15,17,2,231,3,4,4 А,5,6,7
Почапки Вишнева 1,10,11,119,11А,12,13,14,15,16,18,19,1а,2,20,21,223,23,25,27,29,31,37,4,5,6,8,9
Почапки Зарічна 
Почапки Молодіжна 1,10,13,15,18,2,21а,261,3,4,43,6,7,8,9
Почапки Набережна -,1/1,10,12,14,15,16,18,18а,21,23А,3,3а,4,47,5,7,8,9
Почапки Незалежності,1,10,12,14,15,16,17,19,20,22,23,24,29,30,31,32,33,34,35,36,37, 38,4,40,42,44,45,46,47,49,50,51,55,59,6,61,63,73 а,79,79-А,8,81,83,9
Почапки Садова 1,10,11,13,15,15А,17,2,3,5,6,7,9
Почапки Шевченка 10,11,12,136,15,158,18,19,2,21,3,4,5,7,8
Почапки Шкільна 10,13,15,17,2,20,23,23А,27,29,3,31,33,35,37,38,39,41,43,45,47,49,5,51,53,7,8,9,</t>
  </si>
  <si>
    <t>с.Милятин, Оженин, Почапки</t>
  </si>
  <si>
    <t>с.Милятин Куточок 1
Мощаниця Дубок -,1,10,11,12,13,16,17,175,18,1А,2,2 А,20,21,210,219,22,220,23,24,25,251,26,273,28,286,29,3,30,31,32,33,333,34,342,344,345,35,36,37,38,39,4,41,411,415,428,435,5,57,6,61,7,75,79,8,9,95,
Мощаниця Зарічна 1,10,10а,12,14,15,16,18,19,2,21,22,25,26,27,28а,29,30,32,33,34,36,37,38,4,40,41,42,44,45,46,47,51,53,55,56,57,58,59,6,61,7,8,
Мощаниця Копань 7
Мощаниця Кустов'є 29
Мощаниця Молодіжна 10,11,12,13,14а,15,16,17,18,20,23,3,365,4,452,5,6,7,8,9
Мощаниця Польова 11
Мощаниця Піщана 1,10,11,12,13,15,17,18,2,20,21а,23,24а,26,29,30,30-А,31,4,5,6,7,8,9
Мощаниця Садова 1,10,13,14,16,19,20,200,21,22,231,24,27,28,29,3,396,42,5,50,6,8
Мощаниця Чехи 1,10,11,12,13,14,14 А,15,15 а,16,17,18,18А,19,2,20,21,22,23,24,25,268,27,28,29,29a,3,31,34,35А,36,37,38,39,40,41,42,46,47,48,50,51,53,54,57,58,61,62,64,7,9
Мощаниця Шевченка 10,11,12,13,14,15,17,170,18,19,1А,1а,20,20А,21,23,25,27,28,29,30,31,33,34,35,36,37А,4,40,41,42,43,46,48,49,5,50,52,53,54,56,58,59,6,60,63,64,65,66,67,68,69,70,71,8,9
Мощаниця Шкільна 1,10,11,136,15,17,2,24,3,4,4а,4б,5,5А,6,7,78,8
Острог Івана Федорова 58
Острог Гальшки Острозької 1
Острог Соборна 12,4
тг Острозька Комплекс будівель та споруд 13</t>
  </si>
  <si>
    <t>с.Милятин, Мощаниця, м.Острог</t>
  </si>
  <si>
    <t>с.Вельбівно Польова
Волосківці Шевченка 31/1А
Милятин Куточок 1
Милятин Об'їздна 2
Могиляни 1 Травня 1,18,22,259,30,350,7,8
Могиляни Вереснева 13,15,16,18,19,20,20А,247,250,252,255,27,322,337,351,367,43,63,65,93
Могиляни Липнева 1,10,12,13,15,16,17,19,2,20,21,24,25,26,27,3,31,32,33,49,5,7,8,9
Могиляни Травнева 10,11а,13,14,15,17,18,28,29,3,4,5,6
Могиляни Центральна 17,248,37,42,43,44,45,46,47,48,49,51,54,55,56,60,61,62a,62а,63,64,65,65a,65Б,66,68,70,71,75,76а,77А,78,9
Могиляни Шевченка 22,6
Могиляни Шкільна 20,35,37,37А,38,385,39,40,42,43,44,45,46,47,47А,48
Острог Бельмаж 29
Острог Ярмаркова 4В
Черняхів Братів Ткачів 1,10,11,13,14,15,16,18,19,20,22,23,24,26,27,3,31,4,4А,5,6,7,8,9
Черняхів Вишнева 101,107,111,12,126,13,130,137,139,14,142,144,146,15,16,161,168,17,18,19,2,21,23,24,25,27,29,3,31,33,34,35,37,39,3а,4,41,42,43,44,46,47,48,50,51,52,53,54,55,56,58,6,60,61,62,63,66,68,7,70,72,73,76,78,8,81,83,87,88,89,9,92,94,96
Черняхів Набережна 1,10,11,12,13,14,15,16,18,2,3,5,6,8,9
Черняхів Підгірна 1,11,12,14,15,16А,18,19,2,20,21,22,23,3,4,40,5,6,8</t>
  </si>
  <si>
    <t>с.Вельбівно, Волосківці, Милятин, Могиляни, Черняхів, м.Острог</t>
  </si>
  <si>
    <t>с.Бухарів - кад5624280
Бухарів Горинська,1,10,101,11,11А,12,13А,14,15,18,1Б,2,2/2,22,23,26,28,29,3,31,32,33,36,38,39,3А,3Б,4,40,40а,41,43,44,45,46,47,4в,51,52,53,54,56,58,6,60,61,63,65,66,67,68,69,7,70,71,72,73,74,76,78,81,83,84,88,9,91,94,95,96,9А,
Завизів Грабовець 1,11,14,16,18,20,23,24,25,26,27,3,4,9
Завизів Набережна -,1,101,102,104,108,109,12,122,133,134,137,140,146,148,152,157,158,159,16,17,2,20,21,22,24,25,26,27,31,33,36,37,42,45,48,49,50,51,53,60,61,64,72,76,77,8,81,89,90,94,99
Завизів Садова 14,17,18,5,9
Завизів Тиха 1,10,11,15,18,19,21,22,24,25,26,27,28,30,31,35,36,37,38,5,6,7
Милятин - 1
Милятин Буринська 1,3,4
Милятин Дубенці 1,10,11,14,15,16,17,18,19,20,21,25,27,28,29,3,30,31,33,5,6,8,9
Милятин Зелена 108,129,130,134,154,155,157,234,260,60,62,65,66,86,90,91,92
Милятин Куточок 1,3,4,5
Милятин Нагірна 10
Милятин Новітчина 1,10,12,5,7,82,9
Милятин О.Стефановича 1,10,11,13,15,16,161,17,19,20,3,9
Милятин Об'їздна 3,4
Милятин Шевченка -,100,103,104,105,107,108,109,110,111,112,114,115,144,145,151,159,76,77,78,79,85,86,87,88,89,90,92,97,98,99
Михалківці Крута 10,13,14,25,8
Михалківці Поповицького 12,13,17,20,22,24,25,30,31,32,6,7,8
Михалківці Соснова 1,10,104,106,110,113,114,115,116,118,12,121,122,124,127,13,135,136,14,143,144,147,15,152,154,157,163,17,2,21,23,25,27,3,30,32,34,35,37,38,39,4,41,42,43,48,50,58,59,6,60,68,7,73,75,8,82,86,9,91,92,93,94,97
Михалківці Шевченка 1,10,11,14,4,5
Михалківці Шкільна 1,12,13,14,17,19,21,24,26,27,4,5,6,7,8,9
Оженин Залізнична 7,7г,7е</t>
  </si>
  <si>
    <t>с.Бухарів, Завизів, Милятин, Михалківці, Оженин</t>
  </si>
  <si>
    <t>14.11.2025-15.11.2025</t>
  </si>
  <si>
    <t>с.Бугаївка</t>
  </si>
  <si>
    <t xml:space="preserve">вул.Березина 101,101,103,103,105,105,107,107,109,109,12,12,121,121,125,125,13,13,24,24,37,37,38,38,44,44,44а,44а,47,47,50,50,52,52,56,56,57,57,59,59,74,74,76,76,83,83,83,86,86,88,88,89,89,9,9,91,91,93,93,93,94,94,94А,94А,95,95,97,97,99,99,99а,99а
</t>
  </si>
  <si>
    <t>вул.Лесі Українки,,,11,11,12,12,13,13,14,14,15,15
 Молодіжна,,,1,1,10,10,13,13,14,14,17,17,2,2,5,5,7,7,8,8,9</t>
  </si>
  <si>
    <t xml:space="preserve">вул. Зарічна 1,1,10,10,11,11,12,12,13,13,14,14,15,15,16,16,17,17,18,18,19,19,2,2,20,20,21,21,22,22,22,23,23,24,24,25,25,26,26,27,27,28,28,29,29,3,3,30,30,31,31,32,32,34,34,36,36,38,38,3а,3а,4,4,40,40,42,42,44,44,46,46,5,5,6а,6а,8,8,9,9,9
</t>
  </si>
  <si>
    <t>вул.Квітнева,
 Набережна,,,,,,,19,19,21,21,24,24,26,26,27,27,31,31,35,35,37,37,41,41,43,43,48,48,54,54,62,62
 Тиха 1,1,9,9</t>
  </si>
  <si>
    <t>с.Єльне</t>
  </si>
  <si>
    <t>вул.Бурштинова ,
 Вишнева,.,11,12,13,14,17,18,19,20,21,22,24,25,27,29,3,30,32,33,40а,42,5,6,8,9
 Лесі Українки,,19,8а
 Лісова 7
 Молодіжна,1,10,12,13,14,15,16б,18,18 а,19а,2,20,24,25,26,27,2а,3,33,5,6а,7
 Незалежності пров. 2
 Садова 25,26
 Центральна 36,74,75,79
 Шевченка,11,13,15,19,2,7
Єльне Яблунева,14,16,1а,21,22,4,5</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0" fillId="0" borderId="2" xfId="0" applyFill="1" applyBorder="1"/>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10"/>
  <sheetViews>
    <sheetView tabSelected="1" topLeftCell="A205" zoomScaleNormal="100" workbookViewId="0">
      <selection activeCell="C217" sqref="C217"/>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356</v>
      </c>
      <c r="B3" s="24"/>
      <c r="C3" s="24"/>
      <c r="D3" s="24"/>
      <c r="E3" s="24"/>
      <c r="I3" s="11"/>
    </row>
    <row r="4" spans="1:47" s="3" customFormat="1" ht="23.25" customHeight="1" x14ac:dyDescent="0.25">
      <c r="A4" s="25" t="s">
        <v>1</v>
      </c>
      <c r="B4" s="26"/>
      <c r="C4" s="26"/>
      <c r="D4" s="26"/>
      <c r="E4" s="26"/>
    </row>
    <row r="5" spans="1:47" s="3" customFormat="1" ht="88.5" customHeight="1" x14ac:dyDescent="0.25">
      <c r="A5" s="16" t="s">
        <v>12</v>
      </c>
      <c r="B5" s="17" t="s">
        <v>13</v>
      </c>
      <c r="C5" s="18" t="s">
        <v>268</v>
      </c>
      <c r="D5" s="14" t="s">
        <v>179</v>
      </c>
      <c r="E5" s="5" t="s">
        <v>16</v>
      </c>
    </row>
    <row r="6" spans="1:47" s="3" customFormat="1" ht="89.25" customHeight="1" x14ac:dyDescent="0.25">
      <c r="A6" s="16" t="s">
        <v>12</v>
      </c>
      <c r="B6" s="17" t="s">
        <v>213</v>
      </c>
      <c r="C6" s="18" t="s">
        <v>212</v>
      </c>
      <c r="D6" s="14">
        <v>45965</v>
      </c>
      <c r="E6" s="5" t="s">
        <v>19</v>
      </c>
    </row>
    <row r="7" spans="1:47" s="3" customFormat="1" ht="89.25" customHeight="1" x14ac:dyDescent="0.25">
      <c r="A7" s="16" t="s">
        <v>12</v>
      </c>
      <c r="B7" s="17" t="s">
        <v>215</v>
      </c>
      <c r="C7" s="18" t="s">
        <v>214</v>
      </c>
      <c r="D7" s="14">
        <v>45966</v>
      </c>
      <c r="E7" s="5" t="s">
        <v>19</v>
      </c>
    </row>
    <row r="8" spans="1:47" s="3" customFormat="1" ht="89.25" customHeight="1" x14ac:dyDescent="0.25">
      <c r="A8" s="16" t="s">
        <v>12</v>
      </c>
      <c r="B8" s="17" t="s">
        <v>215</v>
      </c>
      <c r="C8" s="18" t="s">
        <v>347</v>
      </c>
      <c r="D8" s="14" t="s">
        <v>165</v>
      </c>
      <c r="E8" s="5" t="s">
        <v>0</v>
      </c>
    </row>
    <row r="9" spans="1:47" s="3" customFormat="1" ht="89.25" customHeight="1" x14ac:dyDescent="0.25">
      <c r="A9" s="16" t="s">
        <v>12</v>
      </c>
      <c r="B9" s="17" t="s">
        <v>215</v>
      </c>
      <c r="C9" s="18" t="s">
        <v>269</v>
      </c>
      <c r="D9" s="14" t="s">
        <v>184</v>
      </c>
      <c r="E9" s="5" t="s">
        <v>16</v>
      </c>
    </row>
    <row r="10" spans="1:47" s="3" customFormat="1" ht="89.25" customHeight="1" x14ac:dyDescent="0.25">
      <c r="A10" s="16" t="s">
        <v>12</v>
      </c>
      <c r="B10" s="17" t="s">
        <v>215</v>
      </c>
      <c r="C10" s="18" t="s">
        <v>216</v>
      </c>
      <c r="D10" s="14">
        <v>45967</v>
      </c>
      <c r="E10" s="5" t="s">
        <v>19</v>
      </c>
    </row>
    <row r="11" spans="1:47" s="3" customFormat="1" ht="89.25" customHeight="1" x14ac:dyDescent="0.25">
      <c r="A11" s="16" t="s">
        <v>12</v>
      </c>
      <c r="B11" s="17" t="s">
        <v>215</v>
      </c>
      <c r="C11" s="18" t="s">
        <v>271</v>
      </c>
      <c r="D11" s="14">
        <v>45967</v>
      </c>
      <c r="E11" s="5" t="s">
        <v>19</v>
      </c>
    </row>
    <row r="12" spans="1:47" s="3" customFormat="1" ht="89.25" customHeight="1" x14ac:dyDescent="0.25">
      <c r="A12" s="16" t="s">
        <v>12</v>
      </c>
      <c r="B12" s="17" t="s">
        <v>215</v>
      </c>
      <c r="C12" s="18" t="s">
        <v>217</v>
      </c>
      <c r="D12" s="14">
        <v>45968</v>
      </c>
      <c r="E12" s="5" t="s">
        <v>19</v>
      </c>
    </row>
    <row r="13" spans="1:47" s="3" customFormat="1" ht="89.25" customHeight="1" x14ac:dyDescent="0.25">
      <c r="A13" s="16" t="s">
        <v>12</v>
      </c>
      <c r="B13" s="17" t="s">
        <v>215</v>
      </c>
      <c r="C13" s="18" t="s">
        <v>396</v>
      </c>
      <c r="D13" s="14">
        <v>45971</v>
      </c>
      <c r="E13" s="5" t="s">
        <v>19</v>
      </c>
    </row>
    <row r="14" spans="1:47" s="3" customFormat="1" ht="89.25" customHeight="1" x14ac:dyDescent="0.25">
      <c r="A14" s="16" t="s">
        <v>12</v>
      </c>
      <c r="B14" s="17" t="s">
        <v>215</v>
      </c>
      <c r="C14" s="18" t="s">
        <v>270</v>
      </c>
      <c r="D14" s="14" t="s">
        <v>107</v>
      </c>
      <c r="E14" s="5" t="s">
        <v>16</v>
      </c>
    </row>
    <row r="15" spans="1:47" s="1" customFormat="1" ht="87" customHeight="1" x14ac:dyDescent="0.25">
      <c r="A15" s="16" t="s">
        <v>3</v>
      </c>
      <c r="B15" s="17" t="s">
        <v>100</v>
      </c>
      <c r="C15" s="18" t="s">
        <v>99</v>
      </c>
      <c r="D15" s="14" t="s">
        <v>353</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19</v>
      </c>
      <c r="C16" s="18" t="s">
        <v>218</v>
      </c>
      <c r="D16" s="14" t="s">
        <v>156</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58</v>
      </c>
      <c r="C17" s="18" t="s">
        <v>259</v>
      </c>
      <c r="D17" s="14" t="s">
        <v>156</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258</v>
      </c>
      <c r="C18" s="18" t="s">
        <v>260</v>
      </c>
      <c r="D18" s="14" t="s">
        <v>179</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220</v>
      </c>
      <c r="C19" s="18" t="s">
        <v>221</v>
      </c>
      <c r="D19" s="14" t="s">
        <v>101</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149</v>
      </c>
      <c r="C20" s="18" t="s">
        <v>257</v>
      </c>
      <c r="D20" s="14" t="s">
        <v>101</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263</v>
      </c>
      <c r="C21" s="18" t="s">
        <v>262</v>
      </c>
      <c r="D21" s="14">
        <v>45965</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267</v>
      </c>
      <c r="C22" s="18" t="s">
        <v>266</v>
      </c>
      <c r="D22" s="14">
        <v>45965</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89</v>
      </c>
      <c r="C23" s="18" t="s">
        <v>261</v>
      </c>
      <c r="D23" s="14" t="s">
        <v>225</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265</v>
      </c>
      <c r="C24" s="18" t="s">
        <v>264</v>
      </c>
      <c r="D24" s="14">
        <v>45966</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355</v>
      </c>
      <c r="C25" s="18" t="s">
        <v>354</v>
      </c>
      <c r="D25" s="14" t="s">
        <v>167</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258</v>
      </c>
      <c r="C26" s="18" t="s">
        <v>393</v>
      </c>
      <c r="D26" s="14" t="s">
        <v>167</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395</v>
      </c>
      <c r="C27" s="18" t="s">
        <v>394</v>
      </c>
      <c r="D27" s="14" t="s">
        <v>302</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17</v>
      </c>
      <c r="C28" s="13" t="s">
        <v>40</v>
      </c>
      <c r="D28" s="14" t="s">
        <v>39</v>
      </c>
      <c r="E28" s="8" t="s">
        <v>3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7</v>
      </c>
      <c r="C29" s="13" t="s">
        <v>60</v>
      </c>
      <c r="D29" s="14" t="s">
        <v>45</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17</v>
      </c>
      <c r="C30" s="13" t="s">
        <v>46</v>
      </c>
      <c r="D30" s="14" t="s">
        <v>45</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7</v>
      </c>
      <c r="C31" s="13" t="s">
        <v>74</v>
      </c>
      <c r="D31" s="14" t="s">
        <v>45</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21</v>
      </c>
      <c r="C32" s="13" t="s">
        <v>61</v>
      </c>
      <c r="D32" s="14" t="s">
        <v>45</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62</v>
      </c>
      <c r="C33" s="13" t="s">
        <v>63</v>
      </c>
      <c r="D33" s="14" t="s">
        <v>45</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64</v>
      </c>
      <c r="C34" s="13" t="s">
        <v>65</v>
      </c>
      <c r="D34" s="14" t="s">
        <v>45</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31</v>
      </c>
      <c r="C35" s="13" t="s">
        <v>66</v>
      </c>
      <c r="D35" s="14" t="s">
        <v>45</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67</v>
      </c>
      <c r="C36" s="13" t="s">
        <v>68</v>
      </c>
      <c r="D36" s="14" t="s">
        <v>45</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70</v>
      </c>
      <c r="C37" s="13" t="s">
        <v>69</v>
      </c>
      <c r="D37" s="14" t="s">
        <v>45</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33</v>
      </c>
      <c r="C38" s="13" t="s">
        <v>71</v>
      </c>
      <c r="D38" s="14" t="s">
        <v>45</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72</v>
      </c>
      <c r="C39" s="13" t="s">
        <v>73</v>
      </c>
      <c r="D39" s="14" t="s">
        <v>45</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76</v>
      </c>
      <c r="C40" s="13" t="s">
        <v>75</v>
      </c>
      <c r="D40" s="14" t="s">
        <v>45</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77</v>
      </c>
      <c r="C41" s="13" t="s">
        <v>78</v>
      </c>
      <c r="D41" s="14" t="s">
        <v>45</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23</v>
      </c>
      <c r="C42" s="13" t="s">
        <v>48</v>
      </c>
      <c r="D42" s="14" t="s">
        <v>47</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32</v>
      </c>
      <c r="C43" s="13" t="s">
        <v>53</v>
      </c>
      <c r="D43" s="14" t="s">
        <v>52</v>
      </c>
      <c r="E43" s="8" t="s">
        <v>15</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54</v>
      </c>
      <c r="C44" s="13" t="s">
        <v>55</v>
      </c>
      <c r="D44" s="14" t="s">
        <v>52</v>
      </c>
      <c r="E44" s="8" t="s">
        <v>15</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29</v>
      </c>
      <c r="C45" s="13" t="s">
        <v>56</v>
      </c>
      <c r="D45" s="14" t="s">
        <v>52</v>
      </c>
      <c r="E45" s="8" t="s">
        <v>15</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50</v>
      </c>
      <c r="C46" s="13" t="s">
        <v>51</v>
      </c>
      <c r="D46" s="14" t="s">
        <v>49</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25</v>
      </c>
      <c r="C47" s="13" t="s">
        <v>90</v>
      </c>
      <c r="D47" s="14" t="s">
        <v>24</v>
      </c>
      <c r="E47" s="8" t="s">
        <v>15</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92</v>
      </c>
      <c r="C48" s="13" t="s">
        <v>93</v>
      </c>
      <c r="D48" s="14" t="s">
        <v>91</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21</v>
      </c>
      <c r="C49" s="13" t="s">
        <v>112</v>
      </c>
      <c r="D49" s="14" t="s">
        <v>24</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115</v>
      </c>
      <c r="C50" s="13" t="s">
        <v>114</v>
      </c>
      <c r="D50" s="14" t="s">
        <v>113</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22</v>
      </c>
      <c r="C51" s="13" t="s">
        <v>123</v>
      </c>
      <c r="D51" s="14" t="s">
        <v>113</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120</v>
      </c>
      <c r="C52" s="13" t="s">
        <v>121</v>
      </c>
      <c r="D52" s="14" t="s">
        <v>113</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18</v>
      </c>
      <c r="C53" s="13" t="s">
        <v>119</v>
      </c>
      <c r="D53" s="14" t="s">
        <v>113</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116</v>
      </c>
      <c r="C54" s="13" t="s">
        <v>117</v>
      </c>
      <c r="D54" s="14" t="s">
        <v>113</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21</v>
      </c>
      <c r="C55" s="13" t="s">
        <v>155</v>
      </c>
      <c r="D55" s="14" t="s">
        <v>154</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151</v>
      </c>
      <c r="C56" s="13" t="s">
        <v>26</v>
      </c>
      <c r="D56" s="14" t="s">
        <v>150</v>
      </c>
      <c r="E56" s="8" t="s">
        <v>3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33</v>
      </c>
      <c r="C57" s="13" t="s">
        <v>222</v>
      </c>
      <c r="D57" s="14" t="s">
        <v>150</v>
      </c>
      <c r="E57" s="8" t="s">
        <v>15</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17</v>
      </c>
      <c r="C58" s="13" t="s">
        <v>281</v>
      </c>
      <c r="D58" s="14" t="s">
        <v>277</v>
      </c>
      <c r="E58" s="8"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283</v>
      </c>
      <c r="C59" s="13" t="s">
        <v>282</v>
      </c>
      <c r="D59" s="14" t="s">
        <v>277</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279</v>
      </c>
      <c r="C60" s="13" t="s">
        <v>280</v>
      </c>
      <c r="D60" s="14" t="s">
        <v>277</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77</v>
      </c>
      <c r="C61" s="13" t="s">
        <v>278</v>
      </c>
      <c r="D61" s="14" t="s">
        <v>277</v>
      </c>
      <c r="E61" s="8"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273</v>
      </c>
      <c r="C62" s="13" t="s">
        <v>274</v>
      </c>
      <c r="D62" s="14" t="s">
        <v>272</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275</v>
      </c>
      <c r="C63" s="13" t="s">
        <v>276</v>
      </c>
      <c r="D63" s="14" t="s">
        <v>272</v>
      </c>
      <c r="E63" s="8"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287</v>
      </c>
      <c r="C64" s="13" t="s">
        <v>286</v>
      </c>
      <c r="D64" s="14" t="s">
        <v>272</v>
      </c>
      <c r="E64" s="8"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17</v>
      </c>
      <c r="C65" s="13" t="s">
        <v>285</v>
      </c>
      <c r="D65" s="14" t="s">
        <v>284</v>
      </c>
      <c r="E65" s="8"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25</v>
      </c>
      <c r="C66" s="13" t="s">
        <v>340</v>
      </c>
      <c r="D66" s="14" t="s">
        <v>339</v>
      </c>
      <c r="E66" s="8" t="s">
        <v>15</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288</v>
      </c>
      <c r="C67" s="13" t="s">
        <v>289</v>
      </c>
      <c r="D67" s="14" t="s">
        <v>245</v>
      </c>
      <c r="E67" s="8"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273</v>
      </c>
      <c r="C68" s="13" t="s">
        <v>398</v>
      </c>
      <c r="D68" s="14" t="s">
        <v>397</v>
      </c>
      <c r="E68" s="8"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17</v>
      </c>
      <c r="C69" s="13" t="s">
        <v>363</v>
      </c>
      <c r="D69" s="14" t="s">
        <v>357</v>
      </c>
      <c r="E69" s="8"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288</v>
      </c>
      <c r="C70" s="13" t="s">
        <v>358</v>
      </c>
      <c r="D70" s="14" t="s">
        <v>357</v>
      </c>
      <c r="E70" s="8"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361</v>
      </c>
      <c r="C71" s="13" t="s">
        <v>362</v>
      </c>
      <c r="D71" s="14" t="s">
        <v>357</v>
      </c>
      <c r="E71" s="8"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6</v>
      </c>
      <c r="B72" s="13" t="s">
        <v>359</v>
      </c>
      <c r="C72" s="13" t="s">
        <v>360</v>
      </c>
      <c r="D72" s="14" t="s">
        <v>357</v>
      </c>
      <c r="E72" s="8"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27</v>
      </c>
      <c r="B73" s="13" t="s">
        <v>157</v>
      </c>
      <c r="C73" s="13" t="s">
        <v>158</v>
      </c>
      <c r="D73" s="14" t="s">
        <v>156</v>
      </c>
      <c r="E73" s="8"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27</v>
      </c>
      <c r="B74" s="13" t="s">
        <v>162</v>
      </c>
      <c r="C74" s="13" t="s">
        <v>163</v>
      </c>
      <c r="D74" s="14" t="s">
        <v>159</v>
      </c>
      <c r="E74" s="8"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27</v>
      </c>
      <c r="B75" s="13" t="s">
        <v>161</v>
      </c>
      <c r="C75" s="13" t="s">
        <v>160</v>
      </c>
      <c r="D75" s="14" t="s">
        <v>159</v>
      </c>
      <c r="E75" s="8"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27</v>
      </c>
      <c r="B76" s="13" t="s">
        <v>164</v>
      </c>
      <c r="C76" s="13" t="s">
        <v>166</v>
      </c>
      <c r="D76" s="14" t="s">
        <v>165</v>
      </c>
      <c r="E76" s="8"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27</v>
      </c>
      <c r="B77" s="13" t="s">
        <v>169</v>
      </c>
      <c r="C77" s="13" t="s">
        <v>168</v>
      </c>
      <c r="D77" s="14" t="s">
        <v>167</v>
      </c>
      <c r="E77" s="8"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27</v>
      </c>
      <c r="B78" s="13" t="s">
        <v>170</v>
      </c>
      <c r="C78" s="13" t="s">
        <v>171</v>
      </c>
      <c r="D78" s="14">
        <v>45968</v>
      </c>
      <c r="E78" s="8"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27</v>
      </c>
      <c r="B79" s="13" t="s">
        <v>124</v>
      </c>
      <c r="C79" s="13" t="s">
        <v>364</v>
      </c>
      <c r="D79" s="14">
        <v>45970</v>
      </c>
      <c r="E79" s="8"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27</v>
      </c>
      <c r="B80" s="13" t="s">
        <v>162</v>
      </c>
      <c r="C80" s="13" t="s">
        <v>173</v>
      </c>
      <c r="D80" s="14" t="s">
        <v>172</v>
      </c>
      <c r="E80" s="8"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399</v>
      </c>
      <c r="B81" s="13" t="s">
        <v>400</v>
      </c>
      <c r="C81" s="13" t="s">
        <v>401</v>
      </c>
      <c r="D81" s="14">
        <v>45974</v>
      </c>
      <c r="E81" s="8"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399</v>
      </c>
      <c r="B82" s="13" t="s">
        <v>400</v>
      </c>
      <c r="C82" s="13" t="s">
        <v>402</v>
      </c>
      <c r="D82" s="14">
        <v>45974</v>
      </c>
      <c r="E82" s="8"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79.5" customHeight="1" x14ac:dyDescent="0.25">
      <c r="A83" s="12" t="s">
        <v>9</v>
      </c>
      <c r="B83" s="13" t="s">
        <v>240</v>
      </c>
      <c r="C83" s="13" t="s">
        <v>26</v>
      </c>
      <c r="D83" s="10" t="s">
        <v>241</v>
      </c>
      <c r="E83" s="8"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79.5" customHeight="1" x14ac:dyDescent="0.25">
      <c r="A84" s="12" t="s">
        <v>9</v>
      </c>
      <c r="B84" s="13" t="s">
        <v>231</v>
      </c>
      <c r="C84" s="13" t="s">
        <v>232</v>
      </c>
      <c r="D84" s="10" t="s">
        <v>230</v>
      </c>
      <c r="E84" s="8"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79.5" customHeight="1" x14ac:dyDescent="0.25">
      <c r="A85" s="12" t="s">
        <v>9</v>
      </c>
      <c r="B85" s="13" t="s">
        <v>238</v>
      </c>
      <c r="C85" s="13" t="s">
        <v>239</v>
      </c>
      <c r="D85" s="10">
        <v>45965</v>
      </c>
      <c r="E85" s="8"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79.5" customHeight="1" x14ac:dyDescent="0.25">
      <c r="A86" s="12" t="s">
        <v>9</v>
      </c>
      <c r="B86" s="13" t="s">
        <v>223</v>
      </c>
      <c r="C86" s="13" t="s">
        <v>224</v>
      </c>
      <c r="D86" s="10" t="s">
        <v>225</v>
      </c>
      <c r="E86" s="8"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79.5" customHeight="1" x14ac:dyDescent="0.25">
      <c r="A87" s="12" t="s">
        <v>9</v>
      </c>
      <c r="B87" s="13" t="s">
        <v>247</v>
      </c>
      <c r="C87" s="13" t="s">
        <v>246</v>
      </c>
      <c r="D87" s="10" t="s">
        <v>245</v>
      </c>
      <c r="E87" s="8"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79.5" customHeight="1" x14ac:dyDescent="0.25">
      <c r="A88" s="12" t="s">
        <v>9</v>
      </c>
      <c r="B88" s="13" t="s">
        <v>223</v>
      </c>
      <c r="C88" s="13" t="s">
        <v>226</v>
      </c>
      <c r="D88" s="10" t="s">
        <v>207</v>
      </c>
      <c r="E88" s="8"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79.5" customHeight="1" x14ac:dyDescent="0.25">
      <c r="A89" s="12" t="s">
        <v>9</v>
      </c>
      <c r="B89" s="13" t="s">
        <v>243</v>
      </c>
      <c r="C89" s="13" t="s">
        <v>244</v>
      </c>
      <c r="D89" s="10" t="s">
        <v>242</v>
      </c>
      <c r="E89" s="8"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79.5" customHeight="1" x14ac:dyDescent="0.25">
      <c r="A90" s="12" t="s">
        <v>9</v>
      </c>
      <c r="B90" s="13" t="s">
        <v>228</v>
      </c>
      <c r="C90" s="13" t="s">
        <v>229</v>
      </c>
      <c r="D90" s="10" t="s">
        <v>227</v>
      </c>
      <c r="E90" s="8"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79.5" customHeight="1" x14ac:dyDescent="0.25">
      <c r="A91" s="12" t="s">
        <v>9</v>
      </c>
      <c r="B91" s="13" t="s">
        <v>234</v>
      </c>
      <c r="C91" s="13" t="s">
        <v>235</v>
      </c>
      <c r="D91" s="10" t="s">
        <v>233</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79.5" customHeight="1" x14ac:dyDescent="0.25">
      <c r="A92" s="12" t="s">
        <v>9</v>
      </c>
      <c r="B92" s="13" t="s">
        <v>237</v>
      </c>
      <c r="C92" s="13" t="s">
        <v>236</v>
      </c>
      <c r="D92" s="10" t="s">
        <v>135</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79.5" customHeight="1" x14ac:dyDescent="0.25">
      <c r="A93" s="12" t="s">
        <v>9</v>
      </c>
      <c r="B93" s="13" t="s">
        <v>243</v>
      </c>
      <c r="C93" s="13" t="s">
        <v>244</v>
      </c>
      <c r="D93" s="10" t="s">
        <v>248</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8.5" customHeight="1" x14ac:dyDescent="0.25">
      <c r="A94" s="15" t="s">
        <v>4</v>
      </c>
      <c r="B94" s="7" t="s">
        <v>177</v>
      </c>
      <c r="C94" s="5" t="s">
        <v>178</v>
      </c>
      <c r="D94" s="14" t="s">
        <v>179</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5" t="s">
        <v>4</v>
      </c>
      <c r="B95" s="7" t="s">
        <v>176</v>
      </c>
      <c r="C95" s="5" t="s">
        <v>175</v>
      </c>
      <c r="D95" s="14" t="s">
        <v>174</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5" t="s">
        <v>4</v>
      </c>
      <c r="B96" s="7" t="s">
        <v>185</v>
      </c>
      <c r="C96" s="5" t="s">
        <v>186</v>
      </c>
      <c r="D96" s="14" t="s">
        <v>184</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4</v>
      </c>
      <c r="B97" s="7" t="s">
        <v>180</v>
      </c>
      <c r="C97" s="5" t="s">
        <v>181</v>
      </c>
      <c r="D97" s="14" t="s">
        <v>167</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4</v>
      </c>
      <c r="B98" s="7" t="s">
        <v>182</v>
      </c>
      <c r="C98" s="5" t="s">
        <v>183</v>
      </c>
      <c r="D98" s="14">
        <v>45968</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4</v>
      </c>
      <c r="B99" s="7" t="s">
        <v>365</v>
      </c>
      <c r="C99" s="5" t="s">
        <v>366</v>
      </c>
      <c r="D99" s="14">
        <v>45968</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4</v>
      </c>
      <c r="B100" s="7" t="s">
        <v>367</v>
      </c>
      <c r="C100" s="5" t="s">
        <v>368</v>
      </c>
      <c r="D100" s="14">
        <v>45969</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4</v>
      </c>
      <c r="B101" s="7" t="s">
        <v>365</v>
      </c>
      <c r="C101" s="5" t="s">
        <v>369</v>
      </c>
      <c r="D101" s="14">
        <v>45970</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4</v>
      </c>
      <c r="B102" s="7" t="s">
        <v>404</v>
      </c>
      <c r="C102" s="5" t="s">
        <v>403</v>
      </c>
      <c r="D102" s="14">
        <v>45971</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4</v>
      </c>
      <c r="B103" s="7" t="s">
        <v>413</v>
      </c>
      <c r="C103" s="5" t="s">
        <v>412</v>
      </c>
      <c r="D103" s="14" t="s">
        <v>138</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4</v>
      </c>
      <c r="B104" s="7" t="s">
        <v>411</v>
      </c>
      <c r="C104" s="5" t="s">
        <v>410</v>
      </c>
      <c r="D104" s="14" t="s">
        <v>405</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4</v>
      </c>
      <c r="B105" s="7" t="s">
        <v>406</v>
      </c>
      <c r="C105" s="5" t="s">
        <v>407</v>
      </c>
      <c r="D105" s="14" t="s">
        <v>405</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4</v>
      </c>
      <c r="B106" s="7" t="s">
        <v>365</v>
      </c>
      <c r="C106" s="5" t="s">
        <v>409</v>
      </c>
      <c r="D106" s="14" t="s">
        <v>408</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10</v>
      </c>
      <c r="B107" s="7" t="s">
        <v>35</v>
      </c>
      <c r="C107" s="5" t="s">
        <v>36</v>
      </c>
      <c r="D107" s="14" t="s">
        <v>34</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10</v>
      </c>
      <c r="B108" s="7" t="s">
        <v>42</v>
      </c>
      <c r="C108" s="5" t="s">
        <v>43</v>
      </c>
      <c r="D108" s="14" t="s">
        <v>41</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10</v>
      </c>
      <c r="B109" s="7" t="s">
        <v>58</v>
      </c>
      <c r="C109" s="5" t="s">
        <v>59</v>
      </c>
      <c r="D109" s="14" t="s">
        <v>57</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10</v>
      </c>
      <c r="B110" s="7" t="s">
        <v>81</v>
      </c>
      <c r="C110" s="5" t="s">
        <v>80</v>
      </c>
      <c r="D110" s="14" t="s">
        <v>79</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10</v>
      </c>
      <c r="B111" s="7" t="s">
        <v>95</v>
      </c>
      <c r="C111" s="5" t="s">
        <v>96</v>
      </c>
      <c r="D111" s="14" t="s">
        <v>94</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10</v>
      </c>
      <c r="B112" s="7" t="s">
        <v>20</v>
      </c>
      <c r="C112" s="5" t="s">
        <v>253</v>
      </c>
      <c r="D112" s="14" t="s">
        <v>249</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10</v>
      </c>
      <c r="B113" s="7" t="s">
        <v>20</v>
      </c>
      <c r="C113" s="5" t="s">
        <v>252</v>
      </c>
      <c r="D113" s="14" t="s">
        <v>249</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10</v>
      </c>
      <c r="B114" s="7" t="s">
        <v>251</v>
      </c>
      <c r="C114" s="5" t="s">
        <v>250</v>
      </c>
      <c r="D114" s="14" t="s">
        <v>249</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10</v>
      </c>
      <c r="B115" s="7" t="s">
        <v>188</v>
      </c>
      <c r="C115" s="5" t="s">
        <v>189</v>
      </c>
      <c r="D115" s="14" t="s">
        <v>187</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10</v>
      </c>
      <c r="B116" s="7" t="s">
        <v>291</v>
      </c>
      <c r="C116" s="5" t="s">
        <v>26</v>
      </c>
      <c r="D116" s="14" t="s">
        <v>290</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10</v>
      </c>
      <c r="B117" s="7" t="s">
        <v>28</v>
      </c>
      <c r="C117" s="5" t="s">
        <v>373</v>
      </c>
      <c r="D117" s="14" t="s">
        <v>372</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10</v>
      </c>
      <c r="B118" s="7" t="s">
        <v>58</v>
      </c>
      <c r="C118" s="5" t="s">
        <v>371</v>
      </c>
      <c r="D118" s="14" t="s">
        <v>370</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10</v>
      </c>
      <c r="B119" s="7" t="s">
        <v>415</v>
      </c>
      <c r="C119" s="5" t="s">
        <v>416</v>
      </c>
      <c r="D119" s="14" t="s">
        <v>414</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10</v>
      </c>
      <c r="B120" s="7" t="s">
        <v>28</v>
      </c>
      <c r="C120" s="5" t="s">
        <v>417</v>
      </c>
      <c r="D120" s="14" t="s">
        <v>414</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8</v>
      </c>
      <c r="B121" s="7" t="s">
        <v>293</v>
      </c>
      <c r="C121" s="5" t="s">
        <v>292</v>
      </c>
      <c r="D121" s="14" t="s">
        <v>101</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8</v>
      </c>
      <c r="B122" s="7" t="s">
        <v>374</v>
      </c>
      <c r="C122" s="5" t="s">
        <v>375</v>
      </c>
      <c r="D122" s="14" t="s">
        <v>101</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8</v>
      </c>
      <c r="B123" s="7" t="s">
        <v>428</v>
      </c>
      <c r="C123" s="5" t="s">
        <v>429</v>
      </c>
      <c r="D123" s="14" t="s">
        <v>159</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8</v>
      </c>
      <c r="B124" s="7" t="s">
        <v>293</v>
      </c>
      <c r="C124" s="5" t="s">
        <v>378</v>
      </c>
      <c r="D124" s="14" t="s">
        <v>377</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8</v>
      </c>
      <c r="B125" s="7" t="s">
        <v>293</v>
      </c>
      <c r="C125" s="5" t="s">
        <v>379</v>
      </c>
      <c r="D125" s="14" t="s">
        <v>380</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8</v>
      </c>
      <c r="B126" s="7" t="s">
        <v>430</v>
      </c>
      <c r="C126" s="5" t="s">
        <v>431</v>
      </c>
      <c r="D126" s="14" t="s">
        <v>425</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8</v>
      </c>
      <c r="B127" s="7" t="s">
        <v>426</v>
      </c>
      <c r="C127" s="5" t="s">
        <v>427</v>
      </c>
      <c r="D127" s="14" t="s">
        <v>425</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8</v>
      </c>
      <c r="B128" s="7" t="s">
        <v>374</v>
      </c>
      <c r="C128" s="5" t="s">
        <v>376</v>
      </c>
      <c r="D128" s="14" t="s">
        <v>138</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8</v>
      </c>
      <c r="B129" s="7" t="s">
        <v>293</v>
      </c>
      <c r="C129" s="5" t="s">
        <v>418</v>
      </c>
      <c r="D129" s="14" t="s">
        <v>138</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8</v>
      </c>
      <c r="B130" s="7" t="s">
        <v>420</v>
      </c>
      <c r="C130" s="5" t="s">
        <v>421</v>
      </c>
      <c r="D130" s="14" t="s">
        <v>419</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8</v>
      </c>
      <c r="B131" s="7" t="s">
        <v>420</v>
      </c>
      <c r="C131" s="5" t="s">
        <v>423</v>
      </c>
      <c r="D131" s="14" t="s">
        <v>422</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8.5" customHeight="1" x14ac:dyDescent="0.25">
      <c r="A132" s="15" t="s">
        <v>8</v>
      </c>
      <c r="B132" s="7" t="s">
        <v>293</v>
      </c>
      <c r="C132" s="5" t="s">
        <v>424</v>
      </c>
      <c r="D132" s="14" t="s">
        <v>248</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7" s="1" customFormat="1" ht="88.5" customHeight="1" x14ac:dyDescent="0.25">
      <c r="A133" s="15" t="s">
        <v>7</v>
      </c>
      <c r="B133" s="7" t="s">
        <v>125</v>
      </c>
      <c r="C133" s="5" t="s">
        <v>294</v>
      </c>
      <c r="D133" s="14" t="s">
        <v>156</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7" s="1" customFormat="1" ht="88.5" customHeight="1" x14ac:dyDescent="0.25">
      <c r="A134" s="15" t="s">
        <v>7</v>
      </c>
      <c r="B134" s="7" t="s">
        <v>385</v>
      </c>
      <c r="C134" s="5" t="s">
        <v>384</v>
      </c>
      <c r="D134" s="14" t="s">
        <v>156</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7" s="1" customFormat="1" ht="88.5" customHeight="1" x14ac:dyDescent="0.25">
      <c r="A135" s="15" t="s">
        <v>7</v>
      </c>
      <c r="B135" s="7" t="s">
        <v>82</v>
      </c>
      <c r="C135" s="5" t="s">
        <v>254</v>
      </c>
      <c r="D135" s="14" t="s">
        <v>101</v>
      </c>
      <c r="E135" s="5" t="s">
        <v>3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7" s="1" customFormat="1" ht="88.5" customHeight="1" x14ac:dyDescent="0.25">
      <c r="A136" s="15" t="s">
        <v>7</v>
      </c>
      <c r="B136" s="7" t="s">
        <v>342</v>
      </c>
      <c r="C136" s="5" t="s">
        <v>341</v>
      </c>
      <c r="D136" s="14">
        <v>45965</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7" s="1" customFormat="1" ht="88.5" customHeight="1" x14ac:dyDescent="0.25">
      <c r="A137" s="15" t="s">
        <v>7</v>
      </c>
      <c r="B137" s="7" t="s">
        <v>343</v>
      </c>
      <c r="C137" s="5" t="s">
        <v>344</v>
      </c>
      <c r="D137" s="14" t="s">
        <v>159</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8.5" customHeight="1" x14ac:dyDescent="0.25">
      <c r="A138" s="15" t="s">
        <v>7</v>
      </c>
      <c r="B138" s="7" t="s">
        <v>152</v>
      </c>
      <c r="C138" s="5" t="s">
        <v>383</v>
      </c>
      <c r="D138" s="14" t="s">
        <v>386</v>
      </c>
      <c r="E138" s="5" t="s">
        <v>3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7" s="1" customFormat="1" ht="88.5" customHeight="1" x14ac:dyDescent="0.25">
      <c r="A139" s="15" t="s">
        <v>7</v>
      </c>
      <c r="B139" s="7" t="s">
        <v>382</v>
      </c>
      <c r="C139" s="5" t="s">
        <v>381</v>
      </c>
      <c r="D139" s="14">
        <v>45967</v>
      </c>
      <c r="E139" s="5" t="s">
        <v>3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7" s="1" customFormat="1" ht="88.5" customHeight="1" x14ac:dyDescent="0.25">
      <c r="A140" s="15" t="s">
        <v>7</v>
      </c>
      <c r="B140" s="7" t="s">
        <v>152</v>
      </c>
      <c r="C140" s="5" t="s">
        <v>383</v>
      </c>
      <c r="D140" s="14">
        <v>45967</v>
      </c>
      <c r="E140" s="5" t="s">
        <v>3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7" s="1" customFormat="1" ht="87" customHeight="1" x14ac:dyDescent="0.25">
      <c r="A141" s="15" t="s">
        <v>14</v>
      </c>
      <c r="B141" s="7" t="s">
        <v>192</v>
      </c>
      <c r="C141" s="5" t="s">
        <v>193</v>
      </c>
      <c r="D141" s="14" t="s">
        <v>191</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15" t="s">
        <v>14</v>
      </c>
      <c r="B142" s="7" t="s">
        <v>388</v>
      </c>
      <c r="C142" s="5" t="s">
        <v>389</v>
      </c>
      <c r="D142" s="14" t="s">
        <v>387</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15" t="s">
        <v>14</v>
      </c>
      <c r="B143" s="7" t="s">
        <v>388</v>
      </c>
      <c r="C143" s="5" t="s">
        <v>390</v>
      </c>
      <c r="D143" s="14" t="s">
        <v>387</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5" t="s">
        <v>14</v>
      </c>
      <c r="B144" s="7" t="s">
        <v>437</v>
      </c>
      <c r="C144" s="5" t="s">
        <v>438</v>
      </c>
      <c r="D144" s="14" t="s">
        <v>101</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15" t="s">
        <v>14</v>
      </c>
      <c r="B145" s="7" t="s">
        <v>440</v>
      </c>
      <c r="C145" s="5" t="s">
        <v>441</v>
      </c>
      <c r="D145" s="14" t="s">
        <v>439</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14</v>
      </c>
      <c r="B146" s="7" t="s">
        <v>434</v>
      </c>
      <c r="C146" s="5" t="s">
        <v>433</v>
      </c>
      <c r="D146" s="14" t="s">
        <v>432</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14</v>
      </c>
      <c r="B147" s="7" t="s">
        <v>435</v>
      </c>
      <c r="C147" s="5" t="s">
        <v>436</v>
      </c>
      <c r="D147" s="14" t="s">
        <v>326</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15" t="s">
        <v>14</v>
      </c>
      <c r="B148" s="7" t="s">
        <v>443</v>
      </c>
      <c r="C148" s="5" t="s">
        <v>444</v>
      </c>
      <c r="D148" s="14" t="s">
        <v>442</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5</v>
      </c>
      <c r="B149" s="7" t="s">
        <v>199</v>
      </c>
      <c r="C149" s="7" t="s">
        <v>200</v>
      </c>
      <c r="D149" s="10" t="s">
        <v>198</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5</v>
      </c>
      <c r="B150" s="7" t="s">
        <v>102</v>
      </c>
      <c r="C150" s="7" t="s">
        <v>103</v>
      </c>
      <c r="D150" s="10" t="s">
        <v>101</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5</v>
      </c>
      <c r="B151" s="7" t="s">
        <v>141</v>
      </c>
      <c r="C151" s="7" t="s">
        <v>142</v>
      </c>
      <c r="D151" s="10" t="s">
        <v>101</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134</v>
      </c>
      <c r="C152" s="7" t="s">
        <v>133</v>
      </c>
      <c r="D152" s="10" t="s">
        <v>132</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131</v>
      </c>
      <c r="C153" s="7" t="s">
        <v>130</v>
      </c>
      <c r="D153" s="10" t="s">
        <v>129</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297</v>
      </c>
      <c r="C154" s="7" t="s">
        <v>296</v>
      </c>
      <c r="D154" s="10" t="s">
        <v>295</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297</v>
      </c>
      <c r="C155" s="7" t="s">
        <v>298</v>
      </c>
      <c r="D155" s="10" t="s">
        <v>295</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108</v>
      </c>
      <c r="C156" s="7" t="s">
        <v>109</v>
      </c>
      <c r="D156" s="10" t="s">
        <v>107</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139</v>
      </c>
      <c r="C157" s="7" t="s">
        <v>140</v>
      </c>
      <c r="D157" s="10" t="s">
        <v>138</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108</v>
      </c>
      <c r="C158" s="7" t="s">
        <v>153</v>
      </c>
      <c r="D158" s="10" t="s">
        <v>107</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108</v>
      </c>
      <c r="C159" s="7" t="s">
        <v>111</v>
      </c>
      <c r="D159" s="10" t="s">
        <v>110</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144</v>
      </c>
      <c r="C160" s="7" t="s">
        <v>145</v>
      </c>
      <c r="D160" s="10" t="s">
        <v>143</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147</v>
      </c>
      <c r="C161" s="7" t="s">
        <v>146</v>
      </c>
      <c r="D161" s="10" t="s">
        <v>148</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105</v>
      </c>
      <c r="C162" s="7" t="s">
        <v>106</v>
      </c>
      <c r="D162" s="10" t="s">
        <v>104</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136</v>
      </c>
      <c r="C163" s="7" t="s">
        <v>137</v>
      </c>
      <c r="D163" s="10" t="s">
        <v>135</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128</v>
      </c>
      <c r="C164" s="7" t="s">
        <v>127</v>
      </c>
      <c r="D164" s="10" t="s">
        <v>126</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194</v>
      </c>
      <c r="B165" s="7" t="s">
        <v>195</v>
      </c>
      <c r="C165" s="7" t="s">
        <v>196</v>
      </c>
      <c r="D165" s="10">
        <v>45964</v>
      </c>
      <c r="E165" s="5" t="s">
        <v>197</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194</v>
      </c>
      <c r="B166" s="7" t="s">
        <v>256</v>
      </c>
      <c r="C166" s="7" t="s">
        <v>255</v>
      </c>
      <c r="D166" s="10" t="s">
        <v>159</v>
      </c>
      <c r="E166" s="5" t="s">
        <v>197</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194</v>
      </c>
      <c r="B167" s="7" t="s">
        <v>301</v>
      </c>
      <c r="C167" s="7" t="s">
        <v>300</v>
      </c>
      <c r="D167" s="10">
        <v>45967</v>
      </c>
      <c r="E167" s="5" t="s">
        <v>299</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194</v>
      </c>
      <c r="B168" s="7" t="s">
        <v>446</v>
      </c>
      <c r="C168" s="7" t="s">
        <v>445</v>
      </c>
      <c r="D168" s="10" t="s">
        <v>302</v>
      </c>
      <c r="E168" s="5" t="s">
        <v>299</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194</v>
      </c>
      <c r="B169" s="7" t="s">
        <v>448</v>
      </c>
      <c r="C169" s="7" t="s">
        <v>447</v>
      </c>
      <c r="D169" s="10" t="s">
        <v>302</v>
      </c>
      <c r="E169" s="5" t="s">
        <v>299</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194</v>
      </c>
      <c r="B170" s="7" t="s">
        <v>450</v>
      </c>
      <c r="C170" s="7" t="s">
        <v>449</v>
      </c>
      <c r="D170" s="10" t="s">
        <v>302</v>
      </c>
      <c r="E170" s="5" t="s">
        <v>299</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194</v>
      </c>
      <c r="B171" s="7" t="s">
        <v>452</v>
      </c>
      <c r="C171" s="7" t="s">
        <v>451</v>
      </c>
      <c r="D171" s="10" t="s">
        <v>302</v>
      </c>
      <c r="E171" s="5" t="s">
        <v>299</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18</v>
      </c>
      <c r="B172" s="7" t="s">
        <v>38</v>
      </c>
      <c r="C172" s="7" t="s">
        <v>97</v>
      </c>
      <c r="D172" s="10" t="s">
        <v>37</v>
      </c>
      <c r="E172" s="19" t="s">
        <v>19</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18</v>
      </c>
      <c r="B173" s="7" t="s">
        <v>202</v>
      </c>
      <c r="C173" s="7" t="s">
        <v>203</v>
      </c>
      <c r="D173" s="10" t="s">
        <v>101</v>
      </c>
      <c r="E173" s="19" t="s">
        <v>201</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18</v>
      </c>
      <c r="B174" s="7" t="s">
        <v>345</v>
      </c>
      <c r="C174" s="7" t="s">
        <v>346</v>
      </c>
      <c r="D174" s="10" t="s">
        <v>165</v>
      </c>
      <c r="E174" s="19"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18</v>
      </c>
      <c r="B175" s="7" t="s">
        <v>38</v>
      </c>
      <c r="C175" s="7" t="s">
        <v>392</v>
      </c>
      <c r="D175" s="10" t="s">
        <v>167</v>
      </c>
      <c r="E175" s="19" t="s">
        <v>391</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18</v>
      </c>
      <c r="B176" s="7" t="s">
        <v>304</v>
      </c>
      <c r="C176" s="7" t="s">
        <v>303</v>
      </c>
      <c r="D176" s="10" t="s">
        <v>302</v>
      </c>
      <c r="E176" s="19"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18</v>
      </c>
      <c r="B177" s="7" t="s">
        <v>208</v>
      </c>
      <c r="C177" s="7" t="s">
        <v>209</v>
      </c>
      <c r="D177" s="10" t="s">
        <v>207</v>
      </c>
      <c r="E177" s="19" t="s">
        <v>201</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18</v>
      </c>
      <c r="B178" s="7" t="s">
        <v>454</v>
      </c>
      <c r="C178" s="7" t="s">
        <v>455</v>
      </c>
      <c r="D178" s="10" t="s">
        <v>453</v>
      </c>
      <c r="E178" s="19" t="s">
        <v>19</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18</v>
      </c>
      <c r="B179" s="7" t="s">
        <v>205</v>
      </c>
      <c r="C179" s="7" t="s">
        <v>206</v>
      </c>
      <c r="D179" s="10" t="s">
        <v>204</v>
      </c>
      <c r="E179" s="19" t="s">
        <v>201</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22</v>
      </c>
      <c r="B180" s="7" t="s">
        <v>98</v>
      </c>
      <c r="C180" s="7" t="s">
        <v>306</v>
      </c>
      <c r="D180" s="10">
        <v>45965</v>
      </c>
      <c r="E180" s="5" t="s">
        <v>305</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22</v>
      </c>
      <c r="B181" s="7" t="s">
        <v>98</v>
      </c>
      <c r="C181" s="7" t="s">
        <v>348</v>
      </c>
      <c r="D181" s="10">
        <v>45965</v>
      </c>
      <c r="E181" s="5" t="s">
        <v>305</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22</v>
      </c>
      <c r="B182" s="7" t="s">
        <v>307</v>
      </c>
      <c r="C182" s="7" t="s">
        <v>308</v>
      </c>
      <c r="D182" s="10">
        <v>45966</v>
      </c>
      <c r="E182" s="5" t="s">
        <v>305</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22</v>
      </c>
      <c r="B183" s="7" t="s">
        <v>307</v>
      </c>
      <c r="C183" s="7" t="s">
        <v>309</v>
      </c>
      <c r="D183" s="10">
        <v>45967</v>
      </c>
      <c r="E183" s="5" t="s">
        <v>305</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22</v>
      </c>
      <c r="B184" s="7" t="s">
        <v>310</v>
      </c>
      <c r="C184" s="7" t="s">
        <v>311</v>
      </c>
      <c r="D184" s="10">
        <v>45968</v>
      </c>
      <c r="E184" s="5" t="s">
        <v>19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22</v>
      </c>
      <c r="B185" s="7" t="s">
        <v>459</v>
      </c>
      <c r="C185" s="7" t="s">
        <v>460</v>
      </c>
      <c r="D185" s="10">
        <v>45969</v>
      </c>
      <c r="E185" s="5" t="s">
        <v>15</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22</v>
      </c>
      <c r="B186" s="7" t="s">
        <v>98</v>
      </c>
      <c r="C186" s="7" t="s">
        <v>456</v>
      </c>
      <c r="D186" s="10">
        <v>45971</v>
      </c>
      <c r="E186" s="5" t="s">
        <v>305</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22</v>
      </c>
      <c r="B187" s="7" t="s">
        <v>307</v>
      </c>
      <c r="C187" s="7" t="s">
        <v>457</v>
      </c>
      <c r="D187" s="10">
        <v>45972</v>
      </c>
      <c r="E187" s="5" t="s">
        <v>305</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22</v>
      </c>
      <c r="B188" s="7" t="s">
        <v>210</v>
      </c>
      <c r="C188" s="7" t="s">
        <v>458</v>
      </c>
      <c r="D188" s="10">
        <v>45973</v>
      </c>
      <c r="E188" s="5" t="s">
        <v>305</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1" customHeight="1" x14ac:dyDescent="0.25">
      <c r="A189" s="9" t="s">
        <v>11</v>
      </c>
      <c r="B189" s="7" t="s">
        <v>87</v>
      </c>
      <c r="C189" s="7" t="s">
        <v>86</v>
      </c>
      <c r="D189" s="10" t="s">
        <v>84</v>
      </c>
      <c r="E189" s="5" t="s">
        <v>83</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row>
    <row r="190" spans="1:47" s="1" customFormat="1" ht="81" customHeight="1" x14ac:dyDescent="0.25">
      <c r="A190" s="9" t="s">
        <v>11</v>
      </c>
      <c r="B190" s="7" t="s">
        <v>44</v>
      </c>
      <c r="C190" s="7" t="s">
        <v>88</v>
      </c>
      <c r="D190" s="10" t="s">
        <v>84</v>
      </c>
      <c r="E190" s="5" t="s">
        <v>83</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7" s="1" customFormat="1" ht="81" customHeight="1" x14ac:dyDescent="0.25">
      <c r="A191" s="9" t="s">
        <v>11</v>
      </c>
      <c r="B191" s="7" t="s">
        <v>44</v>
      </c>
      <c r="C191" s="7" t="s">
        <v>85</v>
      </c>
      <c r="D191" s="10" t="s">
        <v>84</v>
      </c>
      <c r="E191" s="5" t="s">
        <v>83</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11</v>
      </c>
      <c r="B192" s="7" t="s">
        <v>313</v>
      </c>
      <c r="C192" s="7" t="s">
        <v>312</v>
      </c>
      <c r="D192" s="10" t="s">
        <v>156</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11</v>
      </c>
      <c r="B193" s="7" t="s">
        <v>44</v>
      </c>
      <c r="C193" s="7" t="s">
        <v>334</v>
      </c>
      <c r="D193" s="10" t="s">
        <v>179</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1" customHeight="1" x14ac:dyDescent="0.25">
      <c r="A194" s="9" t="s">
        <v>11</v>
      </c>
      <c r="B194" s="7" t="s">
        <v>210</v>
      </c>
      <c r="C194" s="7" t="s">
        <v>211</v>
      </c>
      <c r="D194" s="10" t="s">
        <v>179</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1" customHeight="1" x14ac:dyDescent="0.25">
      <c r="A195" s="9" t="s">
        <v>11</v>
      </c>
      <c r="B195" s="7" t="s">
        <v>210</v>
      </c>
      <c r="C195" s="7" t="s">
        <v>338</v>
      </c>
      <c r="D195" s="10" t="s">
        <v>179</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1" customHeight="1" x14ac:dyDescent="0.25">
      <c r="A196" s="9" t="s">
        <v>11</v>
      </c>
      <c r="B196" s="7" t="s">
        <v>332</v>
      </c>
      <c r="C196" s="7" t="s">
        <v>335</v>
      </c>
      <c r="D196" s="10" t="s">
        <v>174</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row r="197" spans="1:46" s="1" customFormat="1" ht="81" customHeight="1" x14ac:dyDescent="0.25">
      <c r="A197" s="9" t="s">
        <v>11</v>
      </c>
      <c r="B197" s="7" t="s">
        <v>337</v>
      </c>
      <c r="C197" s="7" t="s">
        <v>336</v>
      </c>
      <c r="D197" s="10" t="s">
        <v>174</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row>
    <row r="198" spans="1:46" s="1" customFormat="1" ht="81" customHeight="1" x14ac:dyDescent="0.25">
      <c r="A198" s="9" t="s">
        <v>11</v>
      </c>
      <c r="B198" s="7" t="s">
        <v>331</v>
      </c>
      <c r="C198" s="7" t="s">
        <v>330</v>
      </c>
      <c r="D198" s="10" t="s">
        <v>150</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row>
    <row r="199" spans="1:46" s="1" customFormat="1" ht="81" customHeight="1" x14ac:dyDescent="0.25">
      <c r="A199" s="9" t="s">
        <v>11</v>
      </c>
      <c r="B199" s="7" t="s">
        <v>332</v>
      </c>
      <c r="C199" s="7" t="s">
        <v>333</v>
      </c>
      <c r="D199" s="10" t="s">
        <v>150</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row>
    <row r="200" spans="1:46" s="1" customFormat="1" ht="81" customHeight="1" x14ac:dyDescent="0.25">
      <c r="A200" s="9" t="s">
        <v>11</v>
      </c>
      <c r="B200" s="7" t="s">
        <v>352</v>
      </c>
      <c r="C200" s="7" t="s">
        <v>351</v>
      </c>
      <c r="D200" s="10" t="s">
        <v>225</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row>
    <row r="201" spans="1:46" s="1" customFormat="1" ht="81" customHeight="1" x14ac:dyDescent="0.25">
      <c r="A201" s="9" t="s">
        <v>11</v>
      </c>
      <c r="B201" s="7" t="s">
        <v>313</v>
      </c>
      <c r="C201" s="7" t="s">
        <v>314</v>
      </c>
      <c r="D201" s="10">
        <v>45966</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row>
    <row r="202" spans="1:46" s="1" customFormat="1" ht="81" customHeight="1" x14ac:dyDescent="0.25">
      <c r="A202" s="9" t="s">
        <v>11</v>
      </c>
      <c r="B202" s="7" t="s">
        <v>350</v>
      </c>
      <c r="C202" s="7" t="s">
        <v>349</v>
      </c>
      <c r="D202" s="10" t="s">
        <v>184</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row>
    <row r="203" spans="1:46" s="1" customFormat="1" ht="81" customHeight="1" x14ac:dyDescent="0.25">
      <c r="A203" s="9" t="s">
        <v>11</v>
      </c>
      <c r="B203" s="7" t="s">
        <v>315</v>
      </c>
      <c r="C203" s="7" t="s">
        <v>316</v>
      </c>
      <c r="D203" s="10">
        <v>45967</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row>
    <row r="204" spans="1:46" s="1" customFormat="1" ht="81" customHeight="1" x14ac:dyDescent="0.25">
      <c r="A204" s="9" t="s">
        <v>11</v>
      </c>
      <c r="B204" s="7" t="s">
        <v>315</v>
      </c>
      <c r="C204" s="7" t="s">
        <v>318</v>
      </c>
      <c r="D204" s="10" t="s">
        <v>317</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row>
    <row r="205" spans="1:46" s="1" customFormat="1" ht="81" customHeight="1" x14ac:dyDescent="0.25">
      <c r="A205" s="9" t="s">
        <v>11</v>
      </c>
      <c r="B205" s="7" t="s">
        <v>320</v>
      </c>
      <c r="C205" s="7" t="s">
        <v>321</v>
      </c>
      <c r="D205" s="10" t="s">
        <v>319</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row>
    <row r="206" spans="1:46" s="1" customFormat="1" ht="81" customHeight="1" x14ac:dyDescent="0.25">
      <c r="A206" s="9" t="s">
        <v>11</v>
      </c>
      <c r="B206" s="7" t="s">
        <v>315</v>
      </c>
      <c r="C206" s="7" t="s">
        <v>323</v>
      </c>
      <c r="D206" s="10" t="s">
        <v>322</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row>
    <row r="207" spans="1:46" s="1" customFormat="1" ht="81" customHeight="1" x14ac:dyDescent="0.25">
      <c r="A207" s="9" t="s">
        <v>11</v>
      </c>
      <c r="B207" s="7" t="s">
        <v>320</v>
      </c>
      <c r="C207" s="7" t="s">
        <v>325</v>
      </c>
      <c r="D207" s="10" t="s">
        <v>324</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row>
    <row r="208" spans="1:46" s="1" customFormat="1" ht="81" customHeight="1" x14ac:dyDescent="0.25">
      <c r="A208" s="9" t="s">
        <v>11</v>
      </c>
      <c r="B208" s="7" t="s">
        <v>313</v>
      </c>
      <c r="C208" s="7" t="s">
        <v>327</v>
      </c>
      <c r="D208" s="10" t="s">
        <v>326</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row>
    <row r="209" spans="1:46" s="1" customFormat="1" ht="81" customHeight="1" x14ac:dyDescent="0.25">
      <c r="A209" s="9" t="s">
        <v>11</v>
      </c>
      <c r="B209" s="7" t="s">
        <v>329</v>
      </c>
      <c r="C209" s="7" t="s">
        <v>26</v>
      </c>
      <c r="D209" s="10" t="s">
        <v>328</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row>
    <row r="210" spans="1:46" x14ac:dyDescent="0.25">
      <c r="A210" s="20"/>
      <c r="B210" s="20"/>
      <c r="C210" s="20"/>
      <c r="D210" s="20"/>
      <c r="E210" s="20"/>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1-04T07:53:49Z</dcterms:modified>
</cp:coreProperties>
</file>